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9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384" width="9.140625" style="3"/>
  </cols>
  <sheetData>
    <row r="1" spans="1:52" ht="15">
      <c r="A1" s="37"/>
      <c r="B1" s="42" t="s">
        <v>84</v>
      </c>
      <c r="C1" s="38"/>
      <c r="D1" s="38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38"/>
      <c r="D2" s="38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29</v>
      </c>
      <c r="C3" s="37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99" t="s">
        <v>58</v>
      </c>
      <c r="C4" s="67"/>
      <c r="D4" s="6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99"/>
      <c r="C5" s="67"/>
      <c r="D5" s="6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50</v>
      </c>
      <c r="C6" s="67"/>
      <c r="D6" s="6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85</v>
      </c>
      <c r="C7" s="67"/>
      <c r="D7" s="6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99" t="s">
        <v>2</v>
      </c>
      <c r="C8" s="67"/>
      <c r="D8" s="6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67"/>
      <c r="D9" s="67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7"/>
      <c r="B10" s="37"/>
      <c r="C10" s="67"/>
      <c r="D10" s="6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7"/>
      <c r="B11" s="37"/>
      <c r="C11" s="67"/>
      <c r="D11" s="6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42"/>
      <c r="C12" s="43" t="s">
        <v>3</v>
      </c>
      <c r="D12" s="43" t="s">
        <v>7</v>
      </c>
      <c r="E12" s="43" t="s">
        <v>28</v>
      </c>
      <c r="F12" s="43" t="s">
        <v>27</v>
      </c>
      <c r="G12" s="43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6">
        <v>35490</v>
      </c>
      <c r="B13" s="42"/>
      <c r="C13" s="40">
        <v>100</v>
      </c>
      <c r="D13" s="40">
        <v>100</v>
      </c>
      <c r="E13" s="40"/>
      <c r="F13" s="40"/>
      <c r="G13" s="40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5521</v>
      </c>
      <c r="B14" s="42"/>
      <c r="C14" s="40">
        <v>100.7</v>
      </c>
      <c r="D14" s="40">
        <v>100.6</v>
      </c>
      <c r="E14" s="40"/>
      <c r="F14" s="40"/>
      <c r="G14" s="40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5551</v>
      </c>
      <c r="B15" s="42"/>
      <c r="C15" s="40">
        <v>100.6</v>
      </c>
      <c r="D15" s="40">
        <v>99.8</v>
      </c>
      <c r="E15" s="40"/>
      <c r="F15" s="40"/>
      <c r="G15" s="40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5582</v>
      </c>
      <c r="B16" s="42">
        <v>1997</v>
      </c>
      <c r="C16" s="40">
        <v>100.8</v>
      </c>
      <c r="D16" s="40">
        <v>99.7</v>
      </c>
      <c r="E16" s="40"/>
      <c r="F16" s="40"/>
      <c r="G16" s="40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5612</v>
      </c>
      <c r="B17" s="42"/>
      <c r="C17" s="40">
        <v>101</v>
      </c>
      <c r="D17" s="40">
        <v>100</v>
      </c>
      <c r="E17" s="40"/>
      <c r="F17" s="40"/>
      <c r="G17" s="40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5643</v>
      </c>
      <c r="B18" s="42"/>
      <c r="C18" s="40">
        <v>101.3</v>
      </c>
      <c r="D18" s="40">
        <v>100</v>
      </c>
      <c r="E18" s="40"/>
      <c r="F18" s="40"/>
      <c r="G18" s="40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5674</v>
      </c>
      <c r="B19" s="42"/>
      <c r="C19" s="40">
        <v>101.6</v>
      </c>
      <c r="D19" s="40">
        <v>100.3</v>
      </c>
      <c r="E19" s="40"/>
      <c r="F19" s="40"/>
      <c r="G19" s="40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5704</v>
      </c>
      <c r="B20" s="42"/>
      <c r="C20" s="40">
        <v>101.9</v>
      </c>
      <c r="D20" s="40">
        <v>100.4</v>
      </c>
      <c r="E20" s="40"/>
      <c r="F20" s="40"/>
      <c r="G20" s="40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5735</v>
      </c>
      <c r="B21" s="42"/>
      <c r="C21" s="40">
        <v>101.8</v>
      </c>
      <c r="D21" s="40">
        <v>100.2</v>
      </c>
      <c r="E21" s="40"/>
      <c r="F21" s="40"/>
      <c r="G21" s="40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5765</v>
      </c>
      <c r="B22" s="42"/>
      <c r="C22" s="40">
        <v>101.7</v>
      </c>
      <c r="D22" s="40">
        <v>99.9</v>
      </c>
      <c r="E22" s="40"/>
      <c r="F22" s="40"/>
      <c r="G22" s="40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5796</v>
      </c>
      <c r="B23" s="42"/>
      <c r="C23" s="40">
        <v>102.2</v>
      </c>
      <c r="D23" s="40">
        <v>99.3</v>
      </c>
      <c r="E23" s="40">
        <v>104.1</v>
      </c>
      <c r="F23" s="40">
        <v>108</v>
      </c>
      <c r="G23" s="40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5827</v>
      </c>
      <c r="B24" s="42"/>
      <c r="C24" s="40">
        <v>102</v>
      </c>
      <c r="D24" s="40">
        <v>98.1</v>
      </c>
      <c r="E24" s="40">
        <v>103.6</v>
      </c>
      <c r="F24" s="40">
        <v>108</v>
      </c>
      <c r="G24" s="40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6">
        <v>35855</v>
      </c>
      <c r="B25" s="42"/>
      <c r="C25" s="40">
        <v>102.4</v>
      </c>
      <c r="D25" s="40">
        <v>98.2</v>
      </c>
      <c r="E25" s="40">
        <v>105</v>
      </c>
      <c r="F25" s="40">
        <v>108</v>
      </c>
      <c r="G25" s="40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6">
        <v>35886</v>
      </c>
      <c r="B26" s="42"/>
      <c r="C26" s="40">
        <v>102.6</v>
      </c>
      <c r="D26" s="40">
        <v>97.9</v>
      </c>
      <c r="E26" s="40">
        <v>106.59</v>
      </c>
      <c r="F26" s="40">
        <v>113.3</v>
      </c>
      <c r="G26" s="40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6">
        <v>35916</v>
      </c>
      <c r="B27" s="42"/>
      <c r="C27" s="40">
        <v>102.9</v>
      </c>
      <c r="D27" s="40">
        <v>98</v>
      </c>
      <c r="E27" s="40">
        <v>106.49</v>
      </c>
      <c r="F27" s="40">
        <v>113.3</v>
      </c>
      <c r="G27" s="40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6">
        <v>35947</v>
      </c>
      <c r="B28" s="42">
        <v>1998</v>
      </c>
      <c r="C28" s="40">
        <v>103.1</v>
      </c>
      <c r="D28" s="40">
        <v>98</v>
      </c>
      <c r="E28" s="40">
        <v>106.89</v>
      </c>
      <c r="F28" s="40">
        <v>113.3</v>
      </c>
      <c r="G28" s="40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6">
        <v>35977</v>
      </c>
      <c r="B29" s="42"/>
      <c r="C29" s="40">
        <v>102.9</v>
      </c>
      <c r="D29" s="40">
        <v>97.7</v>
      </c>
      <c r="E29" s="40">
        <v>108.29</v>
      </c>
      <c r="F29" s="40">
        <v>114</v>
      </c>
      <c r="G29" s="40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6">
        <v>36008</v>
      </c>
      <c r="B30" s="42"/>
      <c r="C30" s="40">
        <v>102.4</v>
      </c>
      <c r="D30" s="40">
        <v>95.9</v>
      </c>
      <c r="E30" s="40">
        <v>108.49</v>
      </c>
      <c r="F30" s="40">
        <v>114</v>
      </c>
      <c r="G30" s="40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6">
        <v>36039</v>
      </c>
      <c r="B31" s="42"/>
      <c r="C31" s="40">
        <v>102.5</v>
      </c>
      <c r="D31" s="40">
        <v>95.9</v>
      </c>
      <c r="E31" s="40">
        <v>108.79</v>
      </c>
      <c r="F31" s="40">
        <v>114</v>
      </c>
      <c r="G31" s="40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>
        <v>36069</v>
      </c>
      <c r="B32" s="42"/>
      <c r="C32" s="40">
        <v>102.9</v>
      </c>
      <c r="D32" s="40">
        <v>96.9</v>
      </c>
      <c r="E32" s="40">
        <v>109.49</v>
      </c>
      <c r="F32" s="40">
        <v>115.4</v>
      </c>
      <c r="G32" s="40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6">
        <v>36100</v>
      </c>
      <c r="B33" s="42"/>
      <c r="C33" s="40">
        <v>103.2</v>
      </c>
      <c r="D33" s="40">
        <v>97.5</v>
      </c>
      <c r="E33" s="40">
        <v>109.99</v>
      </c>
      <c r="F33" s="40">
        <v>115.4</v>
      </c>
      <c r="G33" s="40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6">
        <v>36130</v>
      </c>
      <c r="B34" s="42"/>
      <c r="C34" s="40">
        <v>103</v>
      </c>
      <c r="D34" s="40">
        <v>96.6</v>
      </c>
      <c r="E34" s="40">
        <v>110.69</v>
      </c>
      <c r="F34" s="40">
        <v>115.4</v>
      </c>
      <c r="G34" s="40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6">
        <v>36161</v>
      </c>
      <c r="B35" s="42"/>
      <c r="C35" s="40">
        <v>103.6</v>
      </c>
      <c r="D35" s="40">
        <v>96.1</v>
      </c>
      <c r="E35" s="40">
        <v>111.19</v>
      </c>
      <c r="F35" s="40">
        <v>115.4</v>
      </c>
      <c r="G35" s="40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6">
        <v>36192</v>
      </c>
      <c r="B36" s="42"/>
      <c r="C36" s="40">
        <v>103.4</v>
      </c>
      <c r="D36" s="40">
        <v>95</v>
      </c>
      <c r="E36" s="40">
        <v>111.09</v>
      </c>
      <c r="F36" s="40">
        <v>115.4</v>
      </c>
      <c r="G36" s="40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6">
        <v>36220</v>
      </c>
      <c r="B37" s="42"/>
      <c r="C37" s="40">
        <v>103.9</v>
      </c>
      <c r="D37" s="40">
        <v>95.7</v>
      </c>
      <c r="E37" s="40">
        <v>112.49</v>
      </c>
      <c r="F37" s="40">
        <v>115.4</v>
      </c>
      <c r="G37" s="40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>
        <v>36251</v>
      </c>
      <c r="B38" s="42"/>
      <c r="C38" s="40">
        <v>104.5</v>
      </c>
      <c r="D38" s="40">
        <v>96.4</v>
      </c>
      <c r="E38" s="40">
        <v>115.88</v>
      </c>
      <c r="F38" s="40">
        <v>115.4</v>
      </c>
      <c r="G38" s="40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6">
        <v>36281</v>
      </c>
      <c r="B39" s="42"/>
      <c r="C39" s="40">
        <v>105</v>
      </c>
      <c r="D39" s="40">
        <v>97.1</v>
      </c>
      <c r="E39" s="40">
        <v>116.28</v>
      </c>
      <c r="F39" s="40">
        <v>115.4</v>
      </c>
      <c r="G39" s="40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6">
        <v>36312</v>
      </c>
      <c r="B40" s="42">
        <v>1999</v>
      </c>
      <c r="C40" s="40">
        <v>105.8</v>
      </c>
      <c r="D40" s="40">
        <v>97.9</v>
      </c>
      <c r="E40" s="40">
        <v>120.28</v>
      </c>
      <c r="F40" s="40">
        <v>115.4</v>
      </c>
      <c r="G40" s="40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6">
        <v>36342</v>
      </c>
      <c r="B41" s="42"/>
      <c r="C41" s="40">
        <v>106.2</v>
      </c>
      <c r="D41" s="40">
        <v>98</v>
      </c>
      <c r="E41" s="40">
        <v>122.18</v>
      </c>
      <c r="F41" s="40">
        <v>115.4</v>
      </c>
      <c r="G41" s="40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6">
        <v>36373</v>
      </c>
      <c r="B42" s="42"/>
      <c r="C42" s="40">
        <v>106.6</v>
      </c>
      <c r="D42" s="40">
        <v>97.2</v>
      </c>
      <c r="E42" s="40">
        <v>122.58</v>
      </c>
      <c r="F42" s="40">
        <v>118.5</v>
      </c>
      <c r="G42" s="40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6">
        <v>36404</v>
      </c>
      <c r="B43" s="42"/>
      <c r="C43" s="40">
        <v>107.5</v>
      </c>
      <c r="D43" s="40">
        <v>99</v>
      </c>
      <c r="E43" s="40">
        <v>127.17</v>
      </c>
      <c r="F43" s="40">
        <v>118.6</v>
      </c>
      <c r="G43" s="40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>
        <v>36434</v>
      </c>
      <c r="B44" s="42"/>
      <c r="C44" s="40">
        <v>108.3</v>
      </c>
      <c r="D44" s="40">
        <v>99.8</v>
      </c>
      <c r="E44" s="40">
        <v>129.77000000000001</v>
      </c>
      <c r="F44" s="40">
        <v>118.9</v>
      </c>
      <c r="G44" s="40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6">
        <v>36465</v>
      </c>
      <c r="B45" s="42"/>
      <c r="C45" s="40">
        <v>108.3</v>
      </c>
      <c r="D45" s="40">
        <v>99.9</v>
      </c>
      <c r="E45" s="40">
        <v>129.77000000000001</v>
      </c>
      <c r="F45" s="40">
        <v>119.2</v>
      </c>
      <c r="G45" s="40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6">
        <v>36495</v>
      </c>
      <c r="B46" s="42"/>
      <c r="C46" s="40">
        <v>108.7</v>
      </c>
      <c r="D46" s="40">
        <v>100.1</v>
      </c>
      <c r="E46" s="40">
        <v>132.27000000000001</v>
      </c>
      <c r="F46" s="40">
        <v>119.1</v>
      </c>
      <c r="G46" s="40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6">
        <v>36526</v>
      </c>
      <c r="B47" s="42"/>
      <c r="C47" s="40">
        <v>109.5</v>
      </c>
      <c r="D47" s="40">
        <v>99.9</v>
      </c>
      <c r="E47" s="40">
        <v>133.37</v>
      </c>
      <c r="F47" s="40">
        <v>119.2</v>
      </c>
      <c r="G47" s="40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6">
        <v>36557</v>
      </c>
      <c r="B48" s="42"/>
      <c r="C48" s="40">
        <v>109.2</v>
      </c>
      <c r="D48" s="40">
        <v>98.1</v>
      </c>
      <c r="E48" s="40">
        <v>133.77000000000001</v>
      </c>
      <c r="F48" s="40">
        <v>120.2</v>
      </c>
      <c r="G48" s="40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6">
        <v>36586</v>
      </c>
      <c r="B49" s="42"/>
      <c r="C49" s="40">
        <v>110</v>
      </c>
      <c r="D49" s="40">
        <v>99.2</v>
      </c>
      <c r="E49" s="40">
        <v>137.76</v>
      </c>
      <c r="F49" s="40">
        <v>120.2</v>
      </c>
      <c r="G49" s="40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86">
        <v>36617</v>
      </c>
      <c r="B50" s="42"/>
      <c r="C50" s="40">
        <v>110.7</v>
      </c>
      <c r="D50" s="40">
        <v>100.2</v>
      </c>
      <c r="E50" s="40">
        <v>135.46</v>
      </c>
      <c r="F50" s="40">
        <v>137</v>
      </c>
      <c r="G50" s="40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6">
        <v>36647</v>
      </c>
      <c r="B51" s="42"/>
      <c r="C51" s="40">
        <v>111.1</v>
      </c>
      <c r="D51" s="40">
        <v>100</v>
      </c>
      <c r="E51" s="40">
        <v>137.76</v>
      </c>
      <c r="F51" s="40">
        <v>139.19999999999999</v>
      </c>
      <c r="G51" s="40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6">
        <v>36678</v>
      </c>
      <c r="B52" s="42">
        <v>2000</v>
      </c>
      <c r="C52" s="40">
        <v>111.6</v>
      </c>
      <c r="D52" s="40">
        <v>100.2</v>
      </c>
      <c r="E52" s="40">
        <v>139.66</v>
      </c>
      <c r="F52" s="40">
        <v>139.5</v>
      </c>
      <c r="G52" s="40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6">
        <v>36708</v>
      </c>
      <c r="B53" s="42"/>
      <c r="C53" s="40">
        <v>112.1</v>
      </c>
      <c r="D53" s="40">
        <v>101.1</v>
      </c>
      <c r="E53" s="40">
        <v>139.46</v>
      </c>
      <c r="F53" s="40">
        <v>139.80000000000001</v>
      </c>
      <c r="G53" s="40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6">
        <v>36739</v>
      </c>
      <c r="B54" s="42"/>
      <c r="C54" s="40">
        <v>111.6</v>
      </c>
      <c r="D54" s="40">
        <v>98.9</v>
      </c>
      <c r="E54" s="40">
        <v>139.86000000000001</v>
      </c>
      <c r="F54" s="40">
        <v>140</v>
      </c>
      <c r="G54" s="40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6">
        <v>36770</v>
      </c>
      <c r="B55" s="42"/>
      <c r="C55" s="40">
        <v>111.8</v>
      </c>
      <c r="D55" s="40">
        <v>99.2</v>
      </c>
      <c r="E55" s="40">
        <v>141.06</v>
      </c>
      <c r="F55" s="40">
        <v>139.69999999999999</v>
      </c>
      <c r="G55" s="40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6">
        <v>36800</v>
      </c>
      <c r="B56" s="42"/>
      <c r="C56" s="40">
        <v>112.9</v>
      </c>
      <c r="D56" s="40">
        <v>101.2</v>
      </c>
      <c r="E56" s="40">
        <v>142.06</v>
      </c>
      <c r="F56" s="40">
        <v>139.80000000000001</v>
      </c>
      <c r="G56" s="40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6">
        <v>36831</v>
      </c>
      <c r="B57" s="42"/>
      <c r="C57" s="40">
        <v>113.2</v>
      </c>
      <c r="D57" s="40">
        <v>101.6</v>
      </c>
      <c r="E57" s="40">
        <v>143.06</v>
      </c>
      <c r="F57" s="40">
        <v>140.5</v>
      </c>
      <c r="G57" s="40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6">
        <v>36861</v>
      </c>
      <c r="B58" s="42"/>
      <c r="C58" s="40">
        <v>113.2</v>
      </c>
      <c r="D58" s="40">
        <v>101.3</v>
      </c>
      <c r="E58" s="40">
        <v>143.96</v>
      </c>
      <c r="F58" s="40">
        <v>140.69999999999999</v>
      </c>
      <c r="G58" s="40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6">
        <v>36892</v>
      </c>
      <c r="B59" s="42"/>
      <c r="C59" s="40">
        <v>113.4</v>
      </c>
      <c r="D59" s="40">
        <v>100.4</v>
      </c>
      <c r="E59" s="40">
        <v>143.96</v>
      </c>
      <c r="F59" s="40">
        <v>140.4</v>
      </c>
      <c r="G59" s="40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6">
        <v>36923</v>
      </c>
      <c r="B60" s="42"/>
      <c r="C60" s="40">
        <v>113.6</v>
      </c>
      <c r="D60" s="40">
        <v>100</v>
      </c>
      <c r="E60" s="40">
        <v>144.86000000000001</v>
      </c>
      <c r="F60" s="40">
        <v>142.19999999999999</v>
      </c>
      <c r="G60" s="40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86">
        <v>36951</v>
      </c>
      <c r="B61" s="42"/>
      <c r="C61" s="40">
        <v>114.3</v>
      </c>
      <c r="D61" s="40">
        <v>101.4</v>
      </c>
      <c r="E61" s="40">
        <v>144.56</v>
      </c>
      <c r="F61" s="40">
        <v>143.30000000000001</v>
      </c>
      <c r="G61" s="40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6">
        <v>36982</v>
      </c>
      <c r="B62" s="42"/>
      <c r="C62" s="40">
        <v>115.7</v>
      </c>
      <c r="D62" s="40">
        <v>103.2</v>
      </c>
      <c r="E62" s="40">
        <v>146.55000000000001</v>
      </c>
      <c r="F62" s="40">
        <v>144.5</v>
      </c>
      <c r="G62" s="40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6">
        <v>37012</v>
      </c>
      <c r="B63" s="42"/>
      <c r="C63" s="40">
        <v>117.3</v>
      </c>
      <c r="D63" s="40">
        <v>106.1</v>
      </c>
      <c r="E63" s="40">
        <v>148.75</v>
      </c>
      <c r="F63" s="40">
        <v>145.19999999999999</v>
      </c>
      <c r="G63" s="40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6">
        <v>37043</v>
      </c>
      <c r="B64" s="42">
        <v>2001</v>
      </c>
      <c r="C64" s="40">
        <v>119.1</v>
      </c>
      <c r="D64" s="40">
        <v>108.8</v>
      </c>
      <c r="E64" s="40">
        <v>147.94999999999999</v>
      </c>
      <c r="F64" s="40">
        <v>147.4</v>
      </c>
      <c r="G64" s="40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6">
        <v>37073</v>
      </c>
      <c r="B65" s="42"/>
      <c r="C65" s="40">
        <v>120</v>
      </c>
      <c r="D65" s="40">
        <v>109.3</v>
      </c>
      <c r="E65" s="40">
        <v>148.65</v>
      </c>
      <c r="F65" s="40">
        <v>148.4</v>
      </c>
      <c r="G65" s="40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6">
        <v>37104</v>
      </c>
      <c r="B66" s="42"/>
      <c r="C66" s="40">
        <v>120.4</v>
      </c>
      <c r="D66" s="40">
        <v>107.8</v>
      </c>
      <c r="E66" s="40">
        <v>148.94999999999999</v>
      </c>
      <c r="F66" s="40">
        <v>149.5</v>
      </c>
      <c r="G66" s="40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6">
        <v>37135</v>
      </c>
      <c r="B67" s="42"/>
      <c r="C67" s="40">
        <v>121.2</v>
      </c>
      <c r="D67" s="40">
        <v>109</v>
      </c>
      <c r="E67" s="40">
        <v>149.15</v>
      </c>
      <c r="F67" s="40">
        <v>149.69999999999999</v>
      </c>
      <c r="G67" s="40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6">
        <v>37165</v>
      </c>
      <c r="B68" s="42"/>
      <c r="C68" s="40">
        <v>122</v>
      </c>
      <c r="D68" s="40">
        <v>110.2</v>
      </c>
      <c r="E68" s="40">
        <v>149.35</v>
      </c>
      <c r="F68" s="40">
        <v>149.9</v>
      </c>
      <c r="G68" s="40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6">
        <v>37196</v>
      </c>
      <c r="B69" s="42"/>
      <c r="C69" s="40">
        <v>122.4</v>
      </c>
      <c r="D69" s="40">
        <v>110.6</v>
      </c>
      <c r="E69" s="40">
        <v>149.75</v>
      </c>
      <c r="F69" s="40">
        <v>150.5</v>
      </c>
      <c r="G69" s="40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6">
        <v>37226</v>
      </c>
      <c r="B70" s="42"/>
      <c r="C70" s="40">
        <v>123</v>
      </c>
      <c r="D70" s="40">
        <v>111.4</v>
      </c>
      <c r="E70" s="40">
        <v>150.85</v>
      </c>
      <c r="F70" s="40">
        <v>150.80000000000001</v>
      </c>
      <c r="G70" s="40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6">
        <v>37257</v>
      </c>
      <c r="B71" s="42"/>
      <c r="C71" s="40">
        <v>124.1</v>
      </c>
      <c r="D71" s="40">
        <v>111.6</v>
      </c>
      <c r="E71" s="40">
        <v>151.44999999999999</v>
      </c>
      <c r="F71" s="40">
        <v>152.30000000000001</v>
      </c>
      <c r="G71" s="40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6">
        <v>37288</v>
      </c>
      <c r="B72" s="42"/>
      <c r="C72" s="40">
        <v>123.8</v>
      </c>
      <c r="D72" s="40">
        <v>110.1</v>
      </c>
      <c r="E72" s="40">
        <v>151.15</v>
      </c>
      <c r="F72" s="40">
        <v>152.30000000000001</v>
      </c>
      <c r="G72" s="40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86">
        <v>37316</v>
      </c>
      <c r="B73" s="42"/>
      <c r="C73" s="40">
        <v>124.3</v>
      </c>
      <c r="D73" s="40">
        <v>111.1</v>
      </c>
      <c r="E73" s="40">
        <v>152.44999999999999</v>
      </c>
      <c r="F73" s="40">
        <v>152.30000000000001</v>
      </c>
      <c r="G73" s="40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6">
        <v>37347</v>
      </c>
      <c r="B74" s="42"/>
      <c r="C74" s="40">
        <v>124.3</v>
      </c>
      <c r="D74" s="40">
        <v>111.2</v>
      </c>
      <c r="E74" s="40">
        <v>153.66999999999999</v>
      </c>
      <c r="F74" s="40">
        <v>158.6</v>
      </c>
      <c r="G74" s="40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6">
        <v>37377</v>
      </c>
      <c r="B75" s="42"/>
      <c r="C75" s="40">
        <v>124.3</v>
      </c>
      <c r="D75" s="40">
        <v>111.2</v>
      </c>
      <c r="E75" s="40">
        <v>152.9</v>
      </c>
      <c r="F75" s="40">
        <v>158.80000000000001</v>
      </c>
      <c r="G75" s="40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6">
        <v>37408</v>
      </c>
      <c r="B76" s="42">
        <v>2002</v>
      </c>
      <c r="C76" s="40">
        <v>124.8</v>
      </c>
      <c r="D76" s="40">
        <v>111.7</v>
      </c>
      <c r="E76" s="40">
        <v>153.21</v>
      </c>
      <c r="F76" s="40">
        <v>158.83000000000001</v>
      </c>
      <c r="G76" s="40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6">
        <v>37438</v>
      </c>
      <c r="B77" s="42"/>
      <c r="C77" s="40">
        <v>124.9</v>
      </c>
      <c r="D77" s="40">
        <v>111.5</v>
      </c>
      <c r="E77" s="40">
        <v>154.12</v>
      </c>
      <c r="F77" s="40">
        <v>161.18</v>
      </c>
      <c r="G77" s="40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6">
        <v>37469</v>
      </c>
      <c r="B78" s="42"/>
      <c r="C78" s="40">
        <v>124.3</v>
      </c>
      <c r="D78" s="40">
        <v>109</v>
      </c>
      <c r="E78" s="40">
        <v>155.19</v>
      </c>
      <c r="F78" s="40">
        <v>161.33000000000001</v>
      </c>
      <c r="G78" s="40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6">
        <v>37500</v>
      </c>
      <c r="B79" s="42"/>
      <c r="C79" s="40">
        <v>124.9</v>
      </c>
      <c r="D79" s="40">
        <v>109.7</v>
      </c>
      <c r="E79" s="40">
        <v>157.47999999999999</v>
      </c>
      <c r="F79" s="40">
        <v>162.76</v>
      </c>
      <c r="G79" s="40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6">
        <v>37530</v>
      </c>
      <c r="B80" s="42"/>
      <c r="C80" s="40">
        <v>125.6</v>
      </c>
      <c r="D80" s="40">
        <v>110.9</v>
      </c>
      <c r="E80" s="40">
        <v>158.09</v>
      </c>
      <c r="F80" s="40">
        <v>163.19</v>
      </c>
      <c r="G80" s="40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6">
        <v>37561</v>
      </c>
      <c r="B81" s="42"/>
      <c r="C81" s="40">
        <v>125.3</v>
      </c>
      <c r="D81" s="40">
        <v>110.4</v>
      </c>
      <c r="E81" s="40">
        <v>159</v>
      </c>
      <c r="F81" s="40">
        <v>163.47999999999999</v>
      </c>
      <c r="G81" s="40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6">
        <v>37591</v>
      </c>
      <c r="B82" s="42"/>
      <c r="C82" s="40">
        <v>125.4</v>
      </c>
      <c r="D82" s="40">
        <v>109.5</v>
      </c>
      <c r="E82" s="40">
        <v>160.68</v>
      </c>
      <c r="F82" s="40">
        <v>169.21</v>
      </c>
      <c r="G82" s="40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6">
        <v>37622</v>
      </c>
      <c r="B83" s="42"/>
      <c r="C83" s="40">
        <v>125.9</v>
      </c>
      <c r="D83" s="40">
        <v>108.4</v>
      </c>
      <c r="E83" s="40">
        <v>163.12</v>
      </c>
      <c r="F83" s="40">
        <v>169.35</v>
      </c>
      <c r="G83" s="40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6">
        <v>37653</v>
      </c>
      <c r="B84" s="42"/>
      <c r="C84" s="40">
        <v>125.7</v>
      </c>
      <c r="D84" s="40">
        <v>107</v>
      </c>
      <c r="E84" s="40">
        <v>164.64</v>
      </c>
      <c r="F84" s="40">
        <v>169.64</v>
      </c>
      <c r="G84" s="40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47">
        <v>37681</v>
      </c>
      <c r="B85" s="42"/>
      <c r="C85" s="40">
        <v>127.01</v>
      </c>
      <c r="D85" s="40">
        <v>110.01</v>
      </c>
      <c r="E85" s="40">
        <v>166.02</v>
      </c>
      <c r="F85" s="40">
        <v>174.36</v>
      </c>
      <c r="G85" s="40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7712</v>
      </c>
      <c r="B86" s="42"/>
      <c r="C86" s="40">
        <v>127.16</v>
      </c>
      <c r="D86" s="40">
        <v>110.4</v>
      </c>
      <c r="E86" s="40">
        <v>168.3</v>
      </c>
      <c r="F86" s="40">
        <v>175.08</v>
      </c>
      <c r="G86" s="40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7742</v>
      </c>
      <c r="B87" s="42"/>
      <c r="C87" s="40">
        <v>127</v>
      </c>
      <c r="D87" s="40">
        <v>109.6</v>
      </c>
      <c r="E87" s="40">
        <v>169.37</v>
      </c>
      <c r="F87" s="40">
        <v>175.22</v>
      </c>
      <c r="G87" s="40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7773</v>
      </c>
      <c r="B88" s="42">
        <v>2003</v>
      </c>
      <c r="C88" s="40">
        <v>127.04</v>
      </c>
      <c r="D88" s="40">
        <v>109.15</v>
      </c>
      <c r="E88" s="40">
        <v>170.13</v>
      </c>
      <c r="F88" s="40">
        <v>175.8</v>
      </c>
      <c r="G88" s="40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7803</v>
      </c>
      <c r="B89" s="42"/>
      <c r="C89" s="40">
        <v>126.92</v>
      </c>
      <c r="D89" s="40">
        <v>108.03</v>
      </c>
      <c r="E89" s="40">
        <v>172.88</v>
      </c>
      <c r="F89" s="40">
        <v>175.94</v>
      </c>
      <c r="G89" s="40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7834</v>
      </c>
      <c r="B90" s="42"/>
      <c r="C90" s="40">
        <v>126.81</v>
      </c>
      <c r="D90" s="40">
        <v>107.17</v>
      </c>
      <c r="E90" s="40">
        <v>176.23</v>
      </c>
      <c r="F90" s="40">
        <v>175.8</v>
      </c>
      <c r="G90" s="40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7865</v>
      </c>
      <c r="B91" s="42"/>
      <c r="C91" s="40">
        <v>127.71</v>
      </c>
      <c r="D91" s="40">
        <v>108.78</v>
      </c>
      <c r="E91" s="40">
        <v>178.06</v>
      </c>
      <c r="F91" s="40">
        <v>177.23</v>
      </c>
      <c r="G91" s="40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7895</v>
      </c>
      <c r="B92" s="42"/>
      <c r="C92" s="40">
        <v>128.29</v>
      </c>
      <c r="D92" s="40">
        <v>109.33</v>
      </c>
      <c r="E92" s="40">
        <v>178.21</v>
      </c>
      <c r="F92" s="40">
        <v>177.8</v>
      </c>
      <c r="G92" s="40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7926</v>
      </c>
      <c r="B93" s="42"/>
      <c r="C93" s="40">
        <v>128.47</v>
      </c>
      <c r="D93" s="40">
        <v>109.76</v>
      </c>
      <c r="E93" s="40">
        <v>177.91</v>
      </c>
      <c r="F93" s="40">
        <v>178.23</v>
      </c>
      <c r="G93" s="40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7956</v>
      </c>
      <c r="B94" s="42"/>
      <c r="C94" s="40">
        <v>128.86000000000001</v>
      </c>
      <c r="D94" s="40">
        <v>110.53</v>
      </c>
      <c r="E94" s="40">
        <v>178.97</v>
      </c>
      <c r="F94" s="40">
        <v>179.95</v>
      </c>
      <c r="G94" s="40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7987</v>
      </c>
      <c r="B95" s="42"/>
      <c r="C95" s="40">
        <v>128.91</v>
      </c>
      <c r="D95" s="40">
        <v>108.7</v>
      </c>
      <c r="E95" s="40">
        <v>179.13</v>
      </c>
      <c r="F95" s="40">
        <v>180.24</v>
      </c>
      <c r="G95" s="40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8018</v>
      </c>
      <c r="B96" s="42"/>
      <c r="C96" s="40">
        <v>128.52000000000001</v>
      </c>
      <c r="D96" s="40">
        <v>108.09</v>
      </c>
      <c r="E96" s="40">
        <v>179.43</v>
      </c>
      <c r="F96" s="40">
        <v>180.24</v>
      </c>
      <c r="G96" s="40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8047</v>
      </c>
      <c r="B97" s="37"/>
      <c r="C97" s="40">
        <v>129.28</v>
      </c>
      <c r="D97" s="40">
        <v>109.41</v>
      </c>
      <c r="E97" s="40">
        <v>179.13</v>
      </c>
      <c r="F97" s="40">
        <v>186.83</v>
      </c>
      <c r="G97" s="40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8078</v>
      </c>
      <c r="B98" s="37"/>
      <c r="C98" s="40">
        <v>130.01</v>
      </c>
      <c r="D98" s="40">
        <v>110.68</v>
      </c>
      <c r="E98" s="40">
        <v>181.57</v>
      </c>
      <c r="F98" s="40">
        <v>187.26</v>
      </c>
      <c r="G98" s="40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8108</v>
      </c>
      <c r="B99" s="37"/>
      <c r="C99" s="40">
        <v>131.07</v>
      </c>
      <c r="D99" s="40">
        <v>111.4</v>
      </c>
      <c r="E99" s="40">
        <v>185.68</v>
      </c>
      <c r="F99" s="40">
        <v>187.83</v>
      </c>
      <c r="G99" s="40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8139</v>
      </c>
      <c r="B100" s="42">
        <v>2004</v>
      </c>
      <c r="C100" s="40">
        <v>132.05000000000001</v>
      </c>
      <c r="D100" s="40">
        <v>112.62</v>
      </c>
      <c r="E100" s="40">
        <v>189.49</v>
      </c>
      <c r="F100" s="40">
        <v>188.55</v>
      </c>
      <c r="G100" s="40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8169</v>
      </c>
      <c r="B101" s="37"/>
      <c r="C101" s="40">
        <v>131.47</v>
      </c>
      <c r="D101" s="40">
        <v>110.58</v>
      </c>
      <c r="E101" s="40">
        <v>188.27</v>
      </c>
      <c r="F101" s="40">
        <v>189.26</v>
      </c>
      <c r="G101" s="40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8200</v>
      </c>
      <c r="B102" s="42"/>
      <c r="C102" s="40">
        <v>131.46</v>
      </c>
      <c r="D102" s="40">
        <v>109.69</v>
      </c>
      <c r="E102" s="40">
        <v>189.95</v>
      </c>
      <c r="F102" s="40">
        <v>188.83</v>
      </c>
      <c r="G102" s="40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8231</v>
      </c>
      <c r="B103" s="37"/>
      <c r="C103" s="40">
        <v>132.02000000000001</v>
      </c>
      <c r="D103" s="40">
        <v>110.73</v>
      </c>
      <c r="E103" s="40">
        <v>190.56</v>
      </c>
      <c r="F103" s="40">
        <v>194.85</v>
      </c>
      <c r="G103" s="40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8261</v>
      </c>
      <c r="B104" s="37"/>
      <c r="C104" s="40">
        <v>133.02000000000001</v>
      </c>
      <c r="D104" s="40">
        <v>112.69</v>
      </c>
      <c r="E104" s="40">
        <v>193.46</v>
      </c>
      <c r="F104" s="40">
        <v>195.28</v>
      </c>
      <c r="G104" s="40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8292</v>
      </c>
      <c r="B105" s="37"/>
      <c r="C105" s="40">
        <v>133.28</v>
      </c>
      <c r="D105" s="40">
        <v>112.47</v>
      </c>
      <c r="E105" s="40">
        <v>195.74</v>
      </c>
      <c r="F105" s="40">
        <v>195.86</v>
      </c>
      <c r="G105" s="40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8322</v>
      </c>
      <c r="B106" s="37"/>
      <c r="C106" s="40">
        <v>133.91</v>
      </c>
      <c r="D106" s="40">
        <v>112.32</v>
      </c>
      <c r="E106" s="40">
        <v>198.79</v>
      </c>
      <c r="F106" s="40">
        <v>195.71</v>
      </c>
      <c r="G106" s="40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8353</v>
      </c>
      <c r="B107" s="37"/>
      <c r="C107" s="40">
        <v>134</v>
      </c>
      <c r="D107" s="40">
        <v>108.82</v>
      </c>
      <c r="E107" s="40">
        <v>204.58</v>
      </c>
      <c r="F107" s="40">
        <v>196.14</v>
      </c>
      <c r="G107" s="40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8384</v>
      </c>
      <c r="B108" s="37"/>
      <c r="C108" s="40">
        <v>134.32</v>
      </c>
      <c r="D108" s="40">
        <v>107.57</v>
      </c>
      <c r="E108" s="40">
        <v>210.23</v>
      </c>
      <c r="F108" s="40">
        <v>196.43</v>
      </c>
      <c r="G108" s="40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8412</v>
      </c>
      <c r="B109" s="37"/>
      <c r="C109" s="40">
        <v>135.31</v>
      </c>
      <c r="D109" s="40">
        <v>109.25</v>
      </c>
      <c r="E109" s="40">
        <v>217.24</v>
      </c>
      <c r="F109" s="40">
        <v>197.86</v>
      </c>
      <c r="G109" s="40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8443</v>
      </c>
      <c r="B110" s="37"/>
      <c r="C110" s="40">
        <v>135.59</v>
      </c>
      <c r="D110" s="40">
        <v>109.14</v>
      </c>
      <c r="E110" s="40">
        <v>225.47</v>
      </c>
      <c r="F110" s="40">
        <v>198.58</v>
      </c>
      <c r="G110" s="40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8473</v>
      </c>
      <c r="B111" s="37"/>
      <c r="C111" s="40">
        <v>134.88</v>
      </c>
      <c r="D111" s="40">
        <v>109.79</v>
      </c>
      <c r="E111" s="40">
        <v>222.42</v>
      </c>
      <c r="F111" s="40">
        <v>198.72</v>
      </c>
      <c r="G111" s="40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8504</v>
      </c>
      <c r="B112" s="42">
        <v>2005</v>
      </c>
      <c r="C112" s="40">
        <v>135.79</v>
      </c>
      <c r="D112" s="40">
        <v>109.31</v>
      </c>
      <c r="E112" s="40">
        <v>227.76</v>
      </c>
      <c r="F112" s="40">
        <v>200.15</v>
      </c>
      <c r="G112" s="40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8534</v>
      </c>
      <c r="B113" s="37"/>
      <c r="C113" s="40">
        <v>136</v>
      </c>
      <c r="D113" s="40">
        <v>108.18</v>
      </c>
      <c r="E113" s="40">
        <v>230.96</v>
      </c>
      <c r="F113" s="40">
        <v>200.73</v>
      </c>
      <c r="G113" s="40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8565</v>
      </c>
      <c r="B114" s="37"/>
      <c r="C114" s="40">
        <v>136.22999999999999</v>
      </c>
      <c r="D114" s="40">
        <v>106.84</v>
      </c>
      <c r="E114" s="40">
        <v>235.53</v>
      </c>
      <c r="F114" s="40">
        <v>200.87</v>
      </c>
      <c r="G114" s="40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8596</v>
      </c>
      <c r="B115" s="37"/>
      <c r="C115" s="40">
        <v>138.33000000000001</v>
      </c>
      <c r="D115" s="40">
        <v>110.71</v>
      </c>
      <c r="E115" s="40">
        <v>238.28</v>
      </c>
      <c r="F115" s="40">
        <v>203.16</v>
      </c>
      <c r="G115" s="40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8626</v>
      </c>
      <c r="B116" s="37"/>
      <c r="C116" s="40">
        <v>139.16999999999999</v>
      </c>
      <c r="D116" s="40">
        <v>111.16</v>
      </c>
      <c r="E116" s="40">
        <v>241.63</v>
      </c>
      <c r="F116" s="40">
        <v>204.59</v>
      </c>
      <c r="G116" s="40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8657</v>
      </c>
      <c r="B117" s="37"/>
      <c r="C117" s="40">
        <v>138.94</v>
      </c>
      <c r="D117" s="40">
        <v>109.5</v>
      </c>
      <c r="E117" s="40">
        <v>243.92</v>
      </c>
      <c r="F117" s="40">
        <v>205.17</v>
      </c>
      <c r="G117" s="40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8687</v>
      </c>
      <c r="B118" s="37"/>
      <c r="C118" s="40">
        <v>139.44</v>
      </c>
      <c r="D118" s="40">
        <v>109.37</v>
      </c>
      <c r="E118" s="40">
        <v>246.05</v>
      </c>
      <c r="F118" s="40">
        <v>209.18</v>
      </c>
      <c r="G118" s="40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8718</v>
      </c>
      <c r="B119" s="37"/>
      <c r="C119" s="40">
        <v>139.9</v>
      </c>
      <c r="D119" s="40">
        <v>107.88</v>
      </c>
      <c r="E119" s="40">
        <v>251.23</v>
      </c>
      <c r="F119" s="40">
        <v>209.47</v>
      </c>
      <c r="G119" s="40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8749</v>
      </c>
      <c r="B120" s="37"/>
      <c r="C120" s="40">
        <v>139.81</v>
      </c>
      <c r="D120" s="40">
        <v>106.28</v>
      </c>
      <c r="E120" s="40">
        <v>252.91</v>
      </c>
      <c r="F120" s="40">
        <v>209.9</v>
      </c>
      <c r="G120" s="40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8777</v>
      </c>
      <c r="B121" s="37"/>
      <c r="C121" s="40">
        <v>141.35</v>
      </c>
      <c r="D121" s="40">
        <v>109.22</v>
      </c>
      <c r="E121" s="40">
        <v>255.65</v>
      </c>
      <c r="F121" s="40">
        <v>212.05</v>
      </c>
      <c r="G121" s="40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8808</v>
      </c>
      <c r="B122" s="37"/>
      <c r="C122" s="40">
        <v>142.96</v>
      </c>
      <c r="D122" s="40">
        <v>112.24</v>
      </c>
      <c r="E122" s="40">
        <v>260.23</v>
      </c>
      <c r="F122" s="40">
        <v>213.48</v>
      </c>
      <c r="G122" s="40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8838</v>
      </c>
      <c r="B123" s="37"/>
      <c r="C123" s="40">
        <v>145.08000000000001</v>
      </c>
      <c r="D123" s="40">
        <v>115.84</v>
      </c>
      <c r="E123" s="40">
        <v>264.95</v>
      </c>
      <c r="F123" s="40">
        <v>214.62</v>
      </c>
      <c r="G123" s="40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8869</v>
      </c>
      <c r="B124" s="42">
        <v>2006</v>
      </c>
      <c r="C124" s="40">
        <v>146.76</v>
      </c>
      <c r="D124" s="40">
        <v>116.72</v>
      </c>
      <c r="E124" s="40">
        <v>267.39</v>
      </c>
      <c r="F124" s="40">
        <v>217.78</v>
      </c>
      <c r="G124" s="40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8899</v>
      </c>
      <c r="B125" s="42"/>
      <c r="C125" s="40">
        <v>147.43</v>
      </c>
      <c r="D125" s="40">
        <v>116.24</v>
      </c>
      <c r="E125" s="40">
        <v>271.51</v>
      </c>
      <c r="F125" s="40">
        <v>218.64</v>
      </c>
      <c r="G125" s="40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8930</v>
      </c>
      <c r="B126" s="42"/>
      <c r="C126" s="40">
        <v>147.94</v>
      </c>
      <c r="D126" s="40">
        <v>115.9</v>
      </c>
      <c r="E126" s="40">
        <v>271.36</v>
      </c>
      <c r="F126" s="40">
        <v>219.21</v>
      </c>
      <c r="G126" s="40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38961</v>
      </c>
      <c r="B127" s="42"/>
      <c r="C127" s="40">
        <v>148.81</v>
      </c>
      <c r="D127" s="40">
        <v>117.09</v>
      </c>
      <c r="E127" s="40">
        <v>272.73</v>
      </c>
      <c r="F127" s="40">
        <v>222.5</v>
      </c>
      <c r="G127" s="40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38991</v>
      </c>
      <c r="B128" s="42"/>
      <c r="C128" s="40">
        <v>149.12</v>
      </c>
      <c r="D128" s="40">
        <v>116.87</v>
      </c>
      <c r="E128" s="40">
        <v>274.10000000000002</v>
      </c>
      <c r="F128" s="40">
        <v>223.08</v>
      </c>
      <c r="G128" s="40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39022</v>
      </c>
      <c r="B129" s="37"/>
      <c r="C129" s="40">
        <v>149.06</v>
      </c>
      <c r="D129" s="40">
        <v>116.22</v>
      </c>
      <c r="E129" s="40">
        <v>275.77999999999997</v>
      </c>
      <c r="F129" s="40">
        <v>223.36</v>
      </c>
      <c r="G129" s="40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39052</v>
      </c>
      <c r="B130" s="37"/>
      <c r="C130" s="40">
        <v>149.16</v>
      </c>
      <c r="D130" s="40">
        <v>116.24</v>
      </c>
      <c r="E130" s="40">
        <v>275.93</v>
      </c>
      <c r="F130" s="40">
        <v>227.38</v>
      </c>
      <c r="G130" s="40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39083</v>
      </c>
      <c r="B131" s="37"/>
      <c r="C131" s="40">
        <v>149.52000000000001</v>
      </c>
      <c r="D131" s="40">
        <v>114.71</v>
      </c>
      <c r="E131" s="40">
        <v>275.32</v>
      </c>
      <c r="F131" s="40">
        <v>230.38</v>
      </c>
      <c r="G131" s="40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39114</v>
      </c>
      <c r="B132" s="37"/>
      <c r="C132" s="40">
        <v>150.15</v>
      </c>
      <c r="D132" s="40">
        <v>113.72</v>
      </c>
      <c r="E132" s="40">
        <v>280.66000000000003</v>
      </c>
      <c r="F132" s="40">
        <v>230.81</v>
      </c>
      <c r="G132" s="40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 ht="12" customHeight="1">
      <c r="A133" s="47">
        <v>39142</v>
      </c>
      <c r="B133" s="99"/>
      <c r="C133" s="40">
        <v>149.63</v>
      </c>
      <c r="D133" s="40">
        <v>115.36</v>
      </c>
      <c r="E133" s="40">
        <v>284.31</v>
      </c>
      <c r="F133" s="40">
        <v>236.12</v>
      </c>
      <c r="G133" s="40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39173</v>
      </c>
      <c r="B134" s="99"/>
      <c r="C134" s="40">
        <v>150.56</v>
      </c>
      <c r="D134" s="40">
        <v>115.98</v>
      </c>
      <c r="E134" s="40">
        <v>291.48</v>
      </c>
      <c r="F134" s="40">
        <v>237.98</v>
      </c>
      <c r="G134" s="40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39203</v>
      </c>
      <c r="B135" s="99"/>
      <c r="C135" s="40">
        <v>151.85</v>
      </c>
      <c r="D135" s="40">
        <v>117.07</v>
      </c>
      <c r="E135" s="40">
        <v>294.38</v>
      </c>
      <c r="F135" s="40">
        <v>238.69</v>
      </c>
      <c r="G135" s="40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39234</v>
      </c>
      <c r="B136" s="42">
        <v>2007</v>
      </c>
      <c r="C136" s="40">
        <v>152.62</v>
      </c>
      <c r="D136" s="40">
        <v>117.84</v>
      </c>
      <c r="E136" s="40">
        <v>299.86</v>
      </c>
      <c r="F136" s="40">
        <v>241.13</v>
      </c>
      <c r="G136" s="40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39264</v>
      </c>
      <c r="B137" s="99"/>
      <c r="C137" s="40">
        <v>152.97</v>
      </c>
      <c r="D137" s="40">
        <v>116.1</v>
      </c>
      <c r="E137" s="40">
        <v>304.89999999999998</v>
      </c>
      <c r="F137" s="40">
        <v>241.7</v>
      </c>
      <c r="G137" s="40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39295</v>
      </c>
      <c r="B138" s="99"/>
      <c r="C138" s="40">
        <v>153.01</v>
      </c>
      <c r="D138" s="40">
        <v>114.36</v>
      </c>
      <c r="E138" s="40">
        <v>309.47000000000003</v>
      </c>
      <c r="F138" s="40">
        <v>241.99</v>
      </c>
      <c r="G138" s="40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39326</v>
      </c>
      <c r="B139" s="99"/>
      <c r="C139" s="40">
        <v>155.03</v>
      </c>
      <c r="D139" s="40">
        <v>117.15</v>
      </c>
      <c r="E139" s="40">
        <v>317.24</v>
      </c>
      <c r="F139" s="40">
        <v>244.57</v>
      </c>
      <c r="G139" s="40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39356</v>
      </c>
      <c r="B140" s="99"/>
      <c r="C140" s="40">
        <v>155.78</v>
      </c>
      <c r="D140" s="40">
        <v>117.65</v>
      </c>
      <c r="E140" s="40">
        <v>319.83</v>
      </c>
      <c r="F140" s="40">
        <v>247</v>
      </c>
      <c r="G140" s="40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39387</v>
      </c>
      <c r="B141" s="99"/>
      <c r="C141" s="40">
        <v>156.81</v>
      </c>
      <c r="D141" s="40">
        <v>118.28</v>
      </c>
      <c r="E141" s="40">
        <v>325.93</v>
      </c>
      <c r="F141" s="40">
        <v>247.58</v>
      </c>
      <c r="G141" s="40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39417</v>
      </c>
      <c r="B142" s="99"/>
      <c r="C142" s="40">
        <v>157.9</v>
      </c>
      <c r="D142" s="40">
        <v>119.38</v>
      </c>
      <c r="E142" s="40">
        <v>328.83</v>
      </c>
      <c r="F142" s="40">
        <v>250.3</v>
      </c>
      <c r="G142" s="40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39448</v>
      </c>
      <c r="B143" s="99"/>
      <c r="C143" s="40">
        <v>158.19</v>
      </c>
      <c r="D143" s="40">
        <v>117.26</v>
      </c>
      <c r="E143" s="40">
        <v>332.18</v>
      </c>
      <c r="F143" s="40">
        <v>250.87</v>
      </c>
      <c r="G143" s="40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 ht="12" customHeight="1">
      <c r="A144" s="47">
        <v>39479</v>
      </c>
      <c r="B144" s="99"/>
      <c r="C144" s="40">
        <v>160.36000000000001</v>
      </c>
      <c r="D144" s="40">
        <v>120.63</v>
      </c>
      <c r="E144" s="40">
        <v>335.56</v>
      </c>
      <c r="F144" s="40">
        <v>251.45</v>
      </c>
      <c r="G144" s="40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39508</v>
      </c>
      <c r="B145" s="99"/>
      <c r="C145" s="40">
        <v>162.72</v>
      </c>
      <c r="D145" s="40">
        <v>124.27</v>
      </c>
      <c r="E145" s="40">
        <v>339.27</v>
      </c>
      <c r="F145" s="40">
        <v>261.89999999999998</v>
      </c>
      <c r="G145" s="40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39539</v>
      </c>
      <c r="B146" s="99"/>
      <c r="C146" s="40">
        <v>168.23</v>
      </c>
      <c r="D146" s="40">
        <v>132.5</v>
      </c>
      <c r="E146" s="40">
        <v>341.39</v>
      </c>
      <c r="F146" s="40">
        <v>264.05</v>
      </c>
      <c r="G146" s="40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39569</v>
      </c>
      <c r="B147" s="42"/>
      <c r="C147" s="40">
        <v>170.52</v>
      </c>
      <c r="D147" s="40">
        <v>134.87</v>
      </c>
      <c r="E147" s="40">
        <v>340.69</v>
      </c>
      <c r="F147" s="40">
        <v>268.35000000000002</v>
      </c>
      <c r="G147" s="40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39600</v>
      </c>
      <c r="B148" s="42">
        <v>2008</v>
      </c>
      <c r="C148" s="40">
        <v>172.06</v>
      </c>
      <c r="D148" s="40">
        <v>136.69</v>
      </c>
      <c r="E148" s="40">
        <v>341.98</v>
      </c>
      <c r="F148" s="40">
        <v>279.95999999999998</v>
      </c>
      <c r="G148" s="40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39630</v>
      </c>
      <c r="B149" s="42"/>
      <c r="C149" s="40">
        <v>173.7</v>
      </c>
      <c r="D149" s="40">
        <v>137.63999999999999</v>
      </c>
      <c r="E149" s="40">
        <v>345.8</v>
      </c>
      <c r="F149" s="40">
        <v>288.44</v>
      </c>
      <c r="G149" s="40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39661</v>
      </c>
      <c r="B150" s="42"/>
      <c r="C150" s="40">
        <v>175.23</v>
      </c>
      <c r="D150" s="40">
        <v>138.38</v>
      </c>
      <c r="E150" s="40">
        <v>344.66</v>
      </c>
      <c r="F150" s="40">
        <v>291.32</v>
      </c>
      <c r="G150" s="40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39692</v>
      </c>
      <c r="B151" s="42"/>
      <c r="C151" s="40">
        <v>176.79</v>
      </c>
      <c r="D151" s="40">
        <v>140.88999999999999</v>
      </c>
      <c r="E151" s="40">
        <v>342.38</v>
      </c>
      <c r="F151" s="40">
        <v>298.81</v>
      </c>
      <c r="G151" s="40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39722</v>
      </c>
      <c r="B152" s="42"/>
      <c r="C152" s="40">
        <v>180.56</v>
      </c>
      <c r="D152" s="40">
        <v>146.53</v>
      </c>
      <c r="E152" s="40">
        <v>338.02</v>
      </c>
      <c r="F152" s="40">
        <v>306.18</v>
      </c>
      <c r="G152" s="40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39753</v>
      </c>
      <c r="B153" s="42"/>
      <c r="C153" s="40">
        <v>183.69</v>
      </c>
      <c r="D153" s="40">
        <v>150.25</v>
      </c>
      <c r="E153" s="40">
        <v>338.7</v>
      </c>
      <c r="F153" s="40">
        <v>308.14</v>
      </c>
      <c r="G153" s="40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39783</v>
      </c>
      <c r="B154" s="42"/>
      <c r="C154" s="40">
        <v>186.53</v>
      </c>
      <c r="D154" s="40">
        <v>152.65</v>
      </c>
      <c r="E154" s="40">
        <v>337.11</v>
      </c>
      <c r="F154" s="40">
        <v>310.25</v>
      </c>
      <c r="G154" s="40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39814</v>
      </c>
      <c r="B155" s="42"/>
      <c r="C155" s="40">
        <v>187.56</v>
      </c>
      <c r="D155" s="40">
        <v>152.61000000000001</v>
      </c>
      <c r="E155" s="40">
        <v>335.58</v>
      </c>
      <c r="F155" s="40">
        <v>318.5</v>
      </c>
      <c r="G155" s="40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39845</v>
      </c>
      <c r="B156" s="42"/>
      <c r="C156" s="40">
        <v>188.52</v>
      </c>
      <c r="D156" s="40">
        <v>155.02000000000001</v>
      </c>
      <c r="E156" s="40">
        <v>324.99</v>
      </c>
      <c r="F156" s="40">
        <v>321.39</v>
      </c>
      <c r="G156" s="40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39873</v>
      </c>
      <c r="B157" s="42"/>
      <c r="C157" s="40">
        <v>187.41</v>
      </c>
      <c r="D157" s="40">
        <v>155.69999999999999</v>
      </c>
      <c r="E157" s="40">
        <v>308.45</v>
      </c>
      <c r="F157" s="40">
        <v>324.04000000000002</v>
      </c>
      <c r="G157" s="40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39904</v>
      </c>
      <c r="B158" s="42"/>
      <c r="C158" s="40">
        <v>188.22</v>
      </c>
      <c r="D158" s="40">
        <v>158.9</v>
      </c>
      <c r="E158" s="40">
        <v>303.49</v>
      </c>
      <c r="F158" s="40">
        <v>328.38</v>
      </c>
      <c r="G158" s="40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39934</v>
      </c>
      <c r="B159" s="42"/>
      <c r="C159" s="40">
        <v>190.41</v>
      </c>
      <c r="D159" s="40">
        <v>162.5</v>
      </c>
      <c r="E159" s="40">
        <v>306.60000000000002</v>
      </c>
      <c r="F159" s="40">
        <v>326.8</v>
      </c>
      <c r="G159" s="40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39965</v>
      </c>
      <c r="B160" s="42">
        <v>2009</v>
      </c>
      <c r="C160" s="40">
        <v>193.02</v>
      </c>
      <c r="D160" s="40">
        <v>165.74</v>
      </c>
      <c r="E160" s="40">
        <v>304.18</v>
      </c>
      <c r="F160" s="40">
        <v>323.51</v>
      </c>
      <c r="G160" s="40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39995</v>
      </c>
      <c r="B161" s="42"/>
      <c r="C161" s="40">
        <v>193.34</v>
      </c>
      <c r="D161" s="40">
        <v>166.91</v>
      </c>
      <c r="E161" s="40">
        <v>296.33</v>
      </c>
      <c r="F161" s="40">
        <v>326.19</v>
      </c>
      <c r="G161" s="40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0026</v>
      </c>
      <c r="B162" s="42"/>
      <c r="C162" s="40">
        <v>194.34</v>
      </c>
      <c r="D162" s="40">
        <v>167.98</v>
      </c>
      <c r="E162" s="40">
        <v>294.10000000000002</v>
      </c>
      <c r="F162" s="40">
        <v>329.11</v>
      </c>
      <c r="G162" s="40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0057</v>
      </c>
      <c r="B163" s="99"/>
      <c r="C163" s="40">
        <v>195.9</v>
      </c>
      <c r="D163" s="40">
        <v>170.42</v>
      </c>
      <c r="E163" s="40">
        <v>296.48</v>
      </c>
      <c r="F163" s="40">
        <v>325.17</v>
      </c>
      <c r="G163" s="40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0087</v>
      </c>
      <c r="B164" s="99"/>
      <c r="C164" s="40">
        <v>198.09</v>
      </c>
      <c r="D164" s="40">
        <v>172.31</v>
      </c>
      <c r="E164" s="40">
        <v>300.76</v>
      </c>
      <c r="F164" s="40">
        <v>326.77999999999997</v>
      </c>
      <c r="G164" s="40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0118</v>
      </c>
      <c r="B165" s="99"/>
      <c r="C165" s="40">
        <v>199.56</v>
      </c>
      <c r="D165" s="40">
        <v>176.29</v>
      </c>
      <c r="E165" s="40">
        <v>299.97000000000003</v>
      </c>
      <c r="F165" s="40">
        <v>328.35</v>
      </c>
      <c r="G165" s="40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0148</v>
      </c>
      <c r="B166" s="99"/>
      <c r="C166" s="40">
        <v>200.5</v>
      </c>
      <c r="D166" s="40">
        <v>177.24</v>
      </c>
      <c r="E166" s="40">
        <v>298.83999999999997</v>
      </c>
      <c r="F166" s="40">
        <v>327.25</v>
      </c>
      <c r="G166" s="40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0179</v>
      </c>
      <c r="B167" s="99"/>
      <c r="C167" s="40">
        <v>199.92</v>
      </c>
      <c r="D167" s="40">
        <v>174.9</v>
      </c>
      <c r="E167" s="40">
        <v>290.08</v>
      </c>
      <c r="F167" s="40">
        <v>330.1</v>
      </c>
      <c r="G167" s="40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0210</v>
      </c>
      <c r="B168" s="99"/>
      <c r="C168" s="40">
        <v>202.19</v>
      </c>
      <c r="D168" s="40">
        <v>178.46</v>
      </c>
      <c r="E168" s="40">
        <v>290.18</v>
      </c>
      <c r="F168" s="40">
        <v>331.18</v>
      </c>
      <c r="G168" s="40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0238</v>
      </c>
      <c r="B169" s="99"/>
      <c r="C169" s="40">
        <v>203.33</v>
      </c>
      <c r="D169" s="40">
        <v>181.82</v>
      </c>
      <c r="E169" s="40">
        <v>284.3</v>
      </c>
      <c r="F169" s="40">
        <v>330.35</v>
      </c>
      <c r="G169" s="40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0269</v>
      </c>
      <c r="B170" s="99"/>
      <c r="C170" s="40">
        <v>203.83</v>
      </c>
      <c r="D170" s="40">
        <v>181.63</v>
      </c>
      <c r="E170" s="40">
        <v>283.77</v>
      </c>
      <c r="F170" s="40">
        <v>336.23</v>
      </c>
      <c r="G170" s="40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0299</v>
      </c>
      <c r="B171" s="99"/>
      <c r="C171" s="40">
        <v>204.65</v>
      </c>
      <c r="D171" s="40">
        <v>182.63</v>
      </c>
      <c r="E171" s="40">
        <v>287.29000000000002</v>
      </c>
      <c r="F171" s="40">
        <v>337.34</v>
      </c>
      <c r="G171" s="40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0330</v>
      </c>
      <c r="B172" s="42">
        <v>2010</v>
      </c>
      <c r="C172" s="40">
        <v>204.01</v>
      </c>
      <c r="D172" s="40">
        <v>180.53</v>
      </c>
      <c r="E172" s="40">
        <v>288.67</v>
      </c>
      <c r="F172" s="40">
        <v>335.52</v>
      </c>
      <c r="G172" s="40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0360</v>
      </c>
      <c r="B173" s="99"/>
      <c r="C173" s="40">
        <v>202.67</v>
      </c>
      <c r="D173" s="40">
        <v>176.43</v>
      </c>
      <c r="E173" s="40">
        <v>286.77</v>
      </c>
      <c r="F173" s="40">
        <v>337.41</v>
      </c>
      <c r="G173" s="40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0391</v>
      </c>
      <c r="B174" s="99"/>
      <c r="C174" s="40">
        <v>203.18</v>
      </c>
      <c r="D174" s="40">
        <v>177.41</v>
      </c>
      <c r="E174" s="40">
        <v>285.75</v>
      </c>
      <c r="F174" s="40">
        <v>336.75</v>
      </c>
      <c r="G174" s="40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0422</v>
      </c>
      <c r="B175" s="99"/>
      <c r="C175" s="40">
        <v>203.15</v>
      </c>
      <c r="D175" s="40">
        <v>178.11</v>
      </c>
      <c r="E175" s="40">
        <v>284.64999999999998</v>
      </c>
      <c r="F175" s="40">
        <v>337.97</v>
      </c>
      <c r="G175" s="40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0452</v>
      </c>
      <c r="B176" s="99"/>
      <c r="C176" s="40">
        <v>204.69</v>
      </c>
      <c r="D176" s="40">
        <v>178.17</v>
      </c>
      <c r="E176" s="40">
        <v>287.20999999999998</v>
      </c>
      <c r="F176" s="40">
        <v>339.52</v>
      </c>
      <c r="G176" s="40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0483</v>
      </c>
      <c r="B177" s="99"/>
      <c r="C177" s="40">
        <v>204.8</v>
      </c>
      <c r="D177" s="40">
        <v>178.75</v>
      </c>
      <c r="E177" s="40">
        <v>288.02999999999997</v>
      </c>
      <c r="F177" s="40">
        <v>339.26</v>
      </c>
      <c r="G177" s="40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0513</v>
      </c>
      <c r="B178" s="99"/>
      <c r="C178" s="40">
        <v>205.47</v>
      </c>
      <c r="D178" s="40">
        <v>179.56</v>
      </c>
      <c r="E178" s="40">
        <v>287.44</v>
      </c>
      <c r="F178" s="40">
        <v>340.72</v>
      </c>
      <c r="G178" s="40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0544</v>
      </c>
      <c r="B179" s="42"/>
      <c r="C179" s="40">
        <v>203.61</v>
      </c>
      <c r="D179" s="40">
        <v>176.02</v>
      </c>
      <c r="E179" s="40">
        <v>282.23</v>
      </c>
      <c r="F179" s="40">
        <v>340.98</v>
      </c>
      <c r="G179" s="40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0575</v>
      </c>
      <c r="B180" s="42"/>
      <c r="C180" s="40">
        <v>205.99</v>
      </c>
      <c r="D180" s="40">
        <v>178.87</v>
      </c>
      <c r="E180" s="40">
        <v>286.89</v>
      </c>
      <c r="F180" s="40">
        <v>341.74</v>
      </c>
      <c r="G180" s="40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7">
        <v>40603</v>
      </c>
      <c r="B181" s="42"/>
      <c r="C181" s="40">
        <v>207.98</v>
      </c>
      <c r="D181" s="40">
        <v>183.27</v>
      </c>
      <c r="E181" s="40">
        <v>289.24</v>
      </c>
      <c r="F181" s="40">
        <v>342.04</v>
      </c>
      <c r="G181" s="40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7">
        <v>40634</v>
      </c>
      <c r="B182" s="42"/>
      <c r="C182" s="40">
        <v>209.62</v>
      </c>
      <c r="D182" s="40">
        <v>184.99</v>
      </c>
      <c r="E182" s="40">
        <v>293.17</v>
      </c>
      <c r="F182" s="40">
        <v>350.15</v>
      </c>
      <c r="G182" s="40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7">
        <v>40664</v>
      </c>
      <c r="B183" s="42"/>
      <c r="C183" s="40">
        <v>211.53</v>
      </c>
      <c r="D183" s="40">
        <v>185.71</v>
      </c>
      <c r="E183" s="40">
        <v>294</v>
      </c>
      <c r="F183" s="40">
        <v>352.7</v>
      </c>
      <c r="G183" s="40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7">
        <v>40695</v>
      </c>
      <c r="B184" s="42">
        <v>2011</v>
      </c>
      <c r="C184" s="40">
        <v>212.64</v>
      </c>
      <c r="D184" s="40">
        <v>186.27</v>
      </c>
      <c r="E184" s="40">
        <v>295.93</v>
      </c>
      <c r="F184" s="40">
        <v>352.21</v>
      </c>
      <c r="G184" s="40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7">
        <v>40725</v>
      </c>
      <c r="B185" s="42"/>
      <c r="C185" s="40">
        <v>212.83</v>
      </c>
      <c r="D185" s="40">
        <v>183.97</v>
      </c>
      <c r="E185" s="40">
        <v>299.41000000000003</v>
      </c>
      <c r="F185" s="40">
        <v>355.76</v>
      </c>
      <c r="G185" s="40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7">
        <v>40756</v>
      </c>
      <c r="B186" s="42"/>
      <c r="C186" s="40">
        <v>213.43</v>
      </c>
      <c r="D186" s="40">
        <v>184.52</v>
      </c>
      <c r="E186" s="40">
        <v>298.27999999999997</v>
      </c>
      <c r="F186" s="40">
        <v>356.97</v>
      </c>
      <c r="G186" s="40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7">
        <v>40787</v>
      </c>
      <c r="B187" s="42"/>
      <c r="C187" s="40">
        <v>214.75</v>
      </c>
      <c r="D187" s="40">
        <v>186.73</v>
      </c>
      <c r="E187" s="40">
        <v>299.14999999999998</v>
      </c>
      <c r="F187" s="40">
        <v>357.73</v>
      </c>
      <c r="G187" s="40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7">
        <v>40817</v>
      </c>
      <c r="B188" s="42"/>
      <c r="C188" s="40">
        <v>215.46</v>
      </c>
      <c r="D188" s="40">
        <v>187.34</v>
      </c>
      <c r="E188" s="40">
        <v>300.20999999999998</v>
      </c>
      <c r="F188" s="40">
        <v>358.79</v>
      </c>
      <c r="G188" s="40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7">
        <v>40848</v>
      </c>
      <c r="B189" s="42"/>
      <c r="C189" s="40">
        <v>215.49</v>
      </c>
      <c r="D189" s="40">
        <v>187.26</v>
      </c>
      <c r="E189" s="40">
        <v>303.2</v>
      </c>
      <c r="F189" s="40">
        <v>360.18</v>
      </c>
      <c r="G189" s="40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7">
        <v>40878</v>
      </c>
      <c r="B190" s="42"/>
      <c r="C190" s="40">
        <v>216.26</v>
      </c>
      <c r="D190" s="40">
        <v>186.85</v>
      </c>
      <c r="E190" s="40">
        <v>304.63</v>
      </c>
      <c r="F190" s="40">
        <v>361.52</v>
      </c>
      <c r="G190" s="40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7">
        <v>40909</v>
      </c>
      <c r="B191" s="42"/>
      <c r="C191" s="40">
        <v>216.89</v>
      </c>
      <c r="D191" s="40">
        <v>184.81</v>
      </c>
      <c r="E191" s="40">
        <v>305.48</v>
      </c>
      <c r="F191" s="40">
        <v>361.9</v>
      </c>
      <c r="G191" s="40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7">
        <v>40940</v>
      </c>
      <c r="B192" s="42"/>
      <c r="C192" s="40">
        <v>219.05</v>
      </c>
      <c r="D192" s="40">
        <v>188.8</v>
      </c>
      <c r="E192" s="40">
        <v>303.5</v>
      </c>
      <c r="F192" s="40">
        <v>362.57</v>
      </c>
      <c r="G192" s="40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7">
        <v>40969</v>
      </c>
      <c r="B193" s="42"/>
      <c r="C193" s="40">
        <v>221.37</v>
      </c>
      <c r="D193" s="40">
        <v>192.24</v>
      </c>
      <c r="E193" s="40">
        <v>302.14999999999998</v>
      </c>
      <c r="F193" s="40">
        <v>366.05</v>
      </c>
      <c r="G193" s="40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7">
        <v>41000</v>
      </c>
      <c r="B194" s="42"/>
      <c r="C194" s="40">
        <v>223.07</v>
      </c>
      <c r="D194" s="40">
        <v>194.94</v>
      </c>
      <c r="E194" s="40">
        <v>305.12</v>
      </c>
      <c r="F194" s="40">
        <v>370.13</v>
      </c>
      <c r="G194" s="40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7">
        <v>41030</v>
      </c>
      <c r="B195" s="42"/>
      <c r="C195" s="40">
        <v>223.05</v>
      </c>
      <c r="D195" s="40">
        <v>193.46</v>
      </c>
      <c r="E195" s="40">
        <v>305.91000000000003</v>
      </c>
      <c r="F195" s="40">
        <v>372.37</v>
      </c>
      <c r="G195" s="40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7">
        <v>41061</v>
      </c>
      <c r="B196" s="42">
        <v>2012</v>
      </c>
      <c r="C196" s="40">
        <v>224.17</v>
      </c>
      <c r="D196" s="40">
        <v>193.17</v>
      </c>
      <c r="E196" s="40">
        <v>306.79000000000002</v>
      </c>
      <c r="F196" s="40">
        <v>372.44</v>
      </c>
      <c r="G196" s="40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7">
        <v>41091</v>
      </c>
      <c r="B197" s="99"/>
      <c r="C197" s="40">
        <v>222.53</v>
      </c>
      <c r="D197" s="40">
        <v>188.75</v>
      </c>
      <c r="E197" s="40">
        <v>306.98</v>
      </c>
      <c r="F197" s="40">
        <v>374.39</v>
      </c>
      <c r="G197" s="40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7">
        <v>41122</v>
      </c>
      <c r="B198" s="99"/>
      <c r="C198" s="40">
        <v>222.19</v>
      </c>
      <c r="D198" s="40">
        <v>189.78</v>
      </c>
      <c r="E198" s="40">
        <v>304.87</v>
      </c>
      <c r="F198" s="40">
        <v>375.33</v>
      </c>
      <c r="G198" s="40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7">
        <v>41153</v>
      </c>
      <c r="B199" s="99"/>
      <c r="C199" s="40">
        <v>223.91</v>
      </c>
      <c r="D199" s="40">
        <v>192.5</v>
      </c>
      <c r="E199" s="40">
        <v>305.07</v>
      </c>
      <c r="F199" s="40">
        <v>377.68</v>
      </c>
      <c r="G199" s="40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7">
        <v>41183</v>
      </c>
      <c r="B200" s="99"/>
      <c r="C200" s="40">
        <v>224.5</v>
      </c>
      <c r="D200" s="40">
        <v>194.25</v>
      </c>
      <c r="E200" s="40">
        <v>301.8</v>
      </c>
      <c r="F200" s="40">
        <v>379.37</v>
      </c>
      <c r="G200" s="40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7">
        <v>41214</v>
      </c>
      <c r="B201" s="99"/>
      <c r="C201" s="40">
        <v>225.22</v>
      </c>
      <c r="D201" s="40">
        <v>193.99</v>
      </c>
      <c r="E201" s="40">
        <v>302.39999999999998</v>
      </c>
      <c r="F201" s="40">
        <v>380.85</v>
      </c>
      <c r="G201" s="40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7">
        <v>41244</v>
      </c>
      <c r="B202" s="99"/>
      <c r="C202" s="40">
        <v>225.35</v>
      </c>
      <c r="D202" s="40">
        <v>193.68</v>
      </c>
      <c r="E202" s="40">
        <v>304.05</v>
      </c>
      <c r="F202" s="40">
        <v>382.11</v>
      </c>
      <c r="G202" s="40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7">
        <v>41275</v>
      </c>
      <c r="B203" s="99"/>
      <c r="C203" s="40">
        <v>225.96</v>
      </c>
      <c r="D203" s="40">
        <v>189.81</v>
      </c>
      <c r="E203" s="40">
        <v>302.3</v>
      </c>
      <c r="F203" s="40">
        <v>386.9</v>
      </c>
      <c r="G203" s="40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7">
        <v>41306</v>
      </c>
      <c r="B204" s="99"/>
      <c r="C204" s="40">
        <v>229.66</v>
      </c>
      <c r="D204" s="40">
        <v>197.66</v>
      </c>
      <c r="E204" s="40">
        <v>303</v>
      </c>
      <c r="F204" s="40">
        <v>387</v>
      </c>
      <c r="G204" s="40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7">
        <v>41334</v>
      </c>
      <c r="B205" s="99"/>
      <c r="C205" s="98">
        <v>230.12</v>
      </c>
      <c r="D205" s="98">
        <v>197.13</v>
      </c>
      <c r="E205" s="40">
        <v>302.2</v>
      </c>
      <c r="F205" s="40">
        <v>390.5</v>
      </c>
      <c r="G205" s="40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7">
        <v>41365</v>
      </c>
      <c r="B206" s="99"/>
      <c r="C206" s="98">
        <v>230.53</v>
      </c>
      <c r="D206" s="98">
        <v>195.02</v>
      </c>
      <c r="E206" s="40">
        <v>307.60000000000002</v>
      </c>
      <c r="F206" s="40">
        <v>397</v>
      </c>
      <c r="G206" s="40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7">
        <v>41395</v>
      </c>
      <c r="B207" s="99"/>
      <c r="C207" s="98">
        <v>230.42</v>
      </c>
      <c r="D207" s="98">
        <v>193.65</v>
      </c>
      <c r="E207" s="40">
        <v>309.5</v>
      </c>
      <c r="F207" s="40">
        <v>397.4</v>
      </c>
      <c r="G207" s="40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7">
        <v>41426</v>
      </c>
      <c r="B208" s="42">
        <v>2013</v>
      </c>
      <c r="C208" s="98">
        <v>231.69</v>
      </c>
      <c r="D208" s="98">
        <v>194.88</v>
      </c>
      <c r="E208" s="40">
        <v>312.10000000000002</v>
      </c>
      <c r="F208" s="40">
        <v>398.5</v>
      </c>
      <c r="G208" s="40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7">
        <v>41456</v>
      </c>
      <c r="B209" s="42"/>
      <c r="C209" s="98">
        <v>231.06</v>
      </c>
      <c r="D209" s="98">
        <v>191.64</v>
      </c>
      <c r="E209" s="40">
        <v>316</v>
      </c>
      <c r="F209" s="40">
        <v>399.5</v>
      </c>
      <c r="G209" s="40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7">
        <v>41487</v>
      </c>
      <c r="B210" s="42"/>
      <c r="C210" s="98">
        <v>231.86</v>
      </c>
      <c r="D210" s="98">
        <v>193.5</v>
      </c>
      <c r="E210" s="40">
        <v>317.5</v>
      </c>
      <c r="F210" s="40">
        <v>400.6</v>
      </c>
      <c r="G210" s="40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7">
        <v>41518</v>
      </c>
      <c r="B211" s="42"/>
      <c r="C211" s="98">
        <v>232.63</v>
      </c>
      <c r="D211" s="98">
        <v>195.14</v>
      </c>
      <c r="E211" s="40">
        <v>317.32</v>
      </c>
      <c r="F211" s="40">
        <v>404.22</v>
      </c>
      <c r="G211" s="40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7">
        <v>41548</v>
      </c>
      <c r="B212" s="42"/>
      <c r="C212" s="98">
        <v>232.65</v>
      </c>
      <c r="D212" s="98">
        <v>194.47</v>
      </c>
      <c r="E212" s="40">
        <v>317.3</v>
      </c>
      <c r="F212" s="40">
        <v>413.1</v>
      </c>
      <c r="G212" s="40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7">
        <v>41579</v>
      </c>
      <c r="B213" s="42"/>
      <c r="C213" s="98">
        <v>233.48</v>
      </c>
      <c r="D213" s="98">
        <v>194.38</v>
      </c>
      <c r="E213" s="40">
        <v>321.8</v>
      </c>
      <c r="F213" s="40">
        <v>413.8</v>
      </c>
      <c r="G213" s="40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7">
        <v>41609</v>
      </c>
      <c r="B214" s="42"/>
      <c r="C214" s="98">
        <v>234.68</v>
      </c>
      <c r="D214" s="98">
        <v>194.83</v>
      </c>
      <c r="E214" s="40">
        <v>327</v>
      </c>
      <c r="F214" s="40">
        <v>417</v>
      </c>
      <c r="G214" s="40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4.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6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3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0" width="12.140625" style="11" customWidth="1"/>
    <col min="11" max="16384" width="9.140625" style="11"/>
  </cols>
  <sheetData>
    <row r="1" spans="1:52" ht="15">
      <c r="A1" s="50"/>
      <c r="B1" s="42" t="s">
        <v>84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2" t="s">
        <v>45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1" t="s">
        <v>39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49" t="s">
        <v>63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49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44" t="s">
        <v>69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3" t="s">
        <v>194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49" t="s">
        <v>0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49" t="s">
        <v>1</v>
      </c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1"/>
      <c r="B10" s="50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1"/>
      <c r="B11" s="50"/>
      <c r="C11" s="50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01"/>
      <c r="B12" s="101"/>
      <c r="C12" s="102" t="s">
        <v>40</v>
      </c>
      <c r="D12" s="101" t="s">
        <v>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6922</v>
      </c>
      <c r="B13" s="51"/>
      <c r="C13" s="56">
        <v>49.72</v>
      </c>
      <c r="D13" s="56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50</v>
      </c>
      <c r="B14" s="51"/>
      <c r="C14" s="56">
        <v>54.13</v>
      </c>
      <c r="D14" s="56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81</v>
      </c>
      <c r="B15" s="51"/>
      <c r="C15" s="56">
        <v>63.5</v>
      </c>
      <c r="D15" s="56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7011</v>
      </c>
      <c r="B16" s="51"/>
      <c r="C16" s="56">
        <v>67.22</v>
      </c>
      <c r="D16" s="56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42</v>
      </c>
      <c r="B17" s="51"/>
      <c r="C17" s="56">
        <v>71.900000000000006</v>
      </c>
      <c r="D17" s="56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72</v>
      </c>
      <c r="B18" s="51">
        <v>2001</v>
      </c>
      <c r="C18" s="56">
        <v>68.73</v>
      </c>
      <c r="D18" s="56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103</v>
      </c>
      <c r="B19" s="51"/>
      <c r="C19" s="56">
        <v>66.39</v>
      </c>
      <c r="D19" s="56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34</v>
      </c>
      <c r="B20" s="51"/>
      <c r="C20" s="56">
        <v>64.459999999999994</v>
      </c>
      <c r="D20" s="56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64</v>
      </c>
      <c r="B21" s="51"/>
      <c r="C21" s="56">
        <v>62.67</v>
      </c>
      <c r="D21" s="56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95</v>
      </c>
      <c r="B22" s="51"/>
      <c r="C22" s="56">
        <v>61.57</v>
      </c>
      <c r="D22" s="56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225</v>
      </c>
      <c r="B23" s="51"/>
      <c r="C23" s="56">
        <v>57.44</v>
      </c>
      <c r="D23" s="56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7256</v>
      </c>
      <c r="B24" s="51"/>
      <c r="C24" s="56">
        <v>60.61</v>
      </c>
      <c r="D24" s="56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3">
        <v>37287</v>
      </c>
      <c r="B25" s="51"/>
      <c r="C25" s="56">
        <v>56.06</v>
      </c>
      <c r="D25" s="56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3">
        <v>37315</v>
      </c>
      <c r="B26" s="51"/>
      <c r="C26" s="56">
        <v>51.83</v>
      </c>
      <c r="D26" s="56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7346</v>
      </c>
      <c r="B27" s="51"/>
      <c r="C27" s="56">
        <v>42.68</v>
      </c>
      <c r="D27" s="56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7376</v>
      </c>
      <c r="B28" s="51"/>
      <c r="C28" s="56">
        <v>41.28</v>
      </c>
      <c r="D28" s="56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7407</v>
      </c>
      <c r="B29" s="51"/>
      <c r="C29" s="56">
        <v>40.74</v>
      </c>
      <c r="D29" s="56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7437</v>
      </c>
      <c r="B30" s="51">
        <v>2002</v>
      </c>
      <c r="C30" s="56">
        <v>38.83</v>
      </c>
      <c r="D30" s="56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7468</v>
      </c>
      <c r="B31" s="51"/>
      <c r="C31" s="56">
        <v>35.76</v>
      </c>
      <c r="D31" s="56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7499</v>
      </c>
      <c r="B32" s="51"/>
      <c r="C32" s="56">
        <v>37.68</v>
      </c>
      <c r="D32" s="56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7529</v>
      </c>
      <c r="B33" s="51"/>
      <c r="C33" s="56">
        <v>38.83</v>
      </c>
      <c r="D33" s="56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7560</v>
      </c>
      <c r="B34" s="51"/>
      <c r="C34" s="56">
        <v>40.36</v>
      </c>
      <c r="D34" s="56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7590</v>
      </c>
      <c r="B35" s="51"/>
      <c r="C35" s="56">
        <v>36.020000000000003</v>
      </c>
      <c r="D35" s="56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7621</v>
      </c>
      <c r="B36" s="51"/>
      <c r="C36" s="56">
        <v>41.51</v>
      </c>
      <c r="D36" s="56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37652</v>
      </c>
      <c r="B37" s="51"/>
      <c r="C37" s="56">
        <v>46.36</v>
      </c>
      <c r="D37" s="56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7680</v>
      </c>
      <c r="B38" s="51"/>
      <c r="C38" s="56">
        <v>49.81</v>
      </c>
      <c r="D38" s="56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7711</v>
      </c>
      <c r="B39" s="51"/>
      <c r="C39" s="56">
        <v>46.36</v>
      </c>
      <c r="D39" s="56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7741</v>
      </c>
      <c r="B40" s="51"/>
      <c r="C40" s="56">
        <v>41.76</v>
      </c>
      <c r="D40" s="56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7772</v>
      </c>
      <c r="B41" s="51"/>
      <c r="C41" s="56">
        <v>40.61</v>
      </c>
      <c r="D41" s="56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7802</v>
      </c>
      <c r="B42" s="51">
        <v>2003</v>
      </c>
      <c r="C42" s="56">
        <v>36.14</v>
      </c>
      <c r="D42" s="56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7833</v>
      </c>
      <c r="B43" s="51"/>
      <c r="C43" s="56">
        <v>34.61</v>
      </c>
      <c r="D43" s="56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7864</v>
      </c>
      <c r="B44" s="51"/>
      <c r="C44" s="56">
        <v>36.909999999999997</v>
      </c>
      <c r="D44" s="56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7894</v>
      </c>
      <c r="B45" s="51"/>
      <c r="C45" s="56">
        <v>40.49</v>
      </c>
      <c r="D45" s="56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7925</v>
      </c>
      <c r="B46" s="51"/>
      <c r="C46" s="56">
        <v>46.23</v>
      </c>
      <c r="D46" s="56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7955</v>
      </c>
      <c r="B47" s="51"/>
      <c r="C47" s="56">
        <v>45.08</v>
      </c>
      <c r="D47" s="56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7986</v>
      </c>
      <c r="B48" s="51"/>
      <c r="C48" s="56">
        <v>49.17</v>
      </c>
      <c r="D48" s="56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3">
        <v>38017</v>
      </c>
      <c r="B49" s="51"/>
      <c r="C49" s="56">
        <v>45.34</v>
      </c>
      <c r="D49" s="56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>
        <v>38046</v>
      </c>
      <c r="B50" s="51"/>
      <c r="C50" s="56">
        <v>44.57</v>
      </c>
      <c r="D50" s="56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8077</v>
      </c>
      <c r="B51" s="51"/>
      <c r="C51" s="56">
        <v>42.46</v>
      </c>
      <c r="D51" s="56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8107</v>
      </c>
      <c r="B52" s="51"/>
      <c r="C52" s="56">
        <v>48.78</v>
      </c>
      <c r="D52" s="56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8138</v>
      </c>
      <c r="B53" s="51"/>
      <c r="C53" s="56">
        <v>52.04</v>
      </c>
      <c r="D53" s="56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8168</v>
      </c>
      <c r="B54" s="51">
        <v>2004</v>
      </c>
      <c r="C54" s="56">
        <v>48.47</v>
      </c>
      <c r="D54" s="56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38199</v>
      </c>
      <c r="B55" s="51"/>
      <c r="C55" s="56">
        <v>43.64</v>
      </c>
      <c r="D55" s="56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38230</v>
      </c>
      <c r="B56" s="51"/>
      <c r="C56" s="56">
        <v>41.86</v>
      </c>
      <c r="D56" s="56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38260</v>
      </c>
      <c r="B57" s="51"/>
      <c r="C57" s="56">
        <v>45.42</v>
      </c>
      <c r="D57" s="56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38291</v>
      </c>
      <c r="B58" s="51"/>
      <c r="C58" s="56">
        <v>47.07</v>
      </c>
      <c r="D58" s="56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38321</v>
      </c>
      <c r="B59" s="51"/>
      <c r="C59" s="56">
        <v>46.69</v>
      </c>
      <c r="D59" s="56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38352</v>
      </c>
      <c r="B60" s="51"/>
      <c r="C60" s="56">
        <v>47.46</v>
      </c>
      <c r="D60" s="56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3">
        <v>38383</v>
      </c>
      <c r="B61" s="51"/>
      <c r="C61" s="56">
        <v>44.78</v>
      </c>
      <c r="D61" s="56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3">
        <v>38411</v>
      </c>
      <c r="B62" s="51"/>
      <c r="C62" s="56">
        <v>40.590000000000003</v>
      </c>
      <c r="D62" s="56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3">
        <v>38442</v>
      </c>
      <c r="B63" s="51"/>
      <c r="C63" s="56">
        <v>36.64</v>
      </c>
      <c r="D63" s="56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3">
        <v>38472</v>
      </c>
      <c r="B64" s="51"/>
      <c r="C64" s="56">
        <v>35.880000000000003</v>
      </c>
      <c r="D64" s="56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>
        <v>38503</v>
      </c>
      <c r="B65" s="51"/>
      <c r="C65" s="56">
        <v>39.57</v>
      </c>
      <c r="D65" s="56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>
        <v>38533</v>
      </c>
      <c r="B66" s="51">
        <v>2005</v>
      </c>
      <c r="C66" s="56">
        <v>40.200000000000003</v>
      </c>
      <c r="D66" s="56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3">
        <v>38564</v>
      </c>
      <c r="B67" s="51"/>
      <c r="C67" s="56">
        <v>42.37</v>
      </c>
      <c r="D67" s="56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3">
        <v>38595</v>
      </c>
      <c r="B68" s="51"/>
      <c r="C68" s="56">
        <v>47.2</v>
      </c>
      <c r="D68" s="56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3">
        <v>38625</v>
      </c>
      <c r="B69" s="51"/>
      <c r="C69" s="56">
        <v>48.73</v>
      </c>
      <c r="D69" s="56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3">
        <v>38656</v>
      </c>
      <c r="B70" s="51"/>
      <c r="C70" s="56">
        <v>46.44</v>
      </c>
      <c r="D70" s="56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3">
        <v>38686</v>
      </c>
      <c r="B71" s="51"/>
      <c r="C71" s="56">
        <v>39.950000000000003</v>
      </c>
      <c r="D71" s="56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3">
        <v>38717</v>
      </c>
      <c r="B72" s="51"/>
      <c r="C72" s="56">
        <v>41.86</v>
      </c>
      <c r="D72" s="56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5">
      <c r="A73" s="103">
        <v>38748</v>
      </c>
      <c r="B73" s="51"/>
      <c r="C73" s="56">
        <v>45.93</v>
      </c>
      <c r="D73" s="56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3">
        <v>38776</v>
      </c>
      <c r="B74" s="51"/>
      <c r="C74" s="56">
        <v>51.4</v>
      </c>
      <c r="D74" s="56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3">
        <v>38807</v>
      </c>
      <c r="B75" s="51"/>
      <c r="C75" s="56">
        <v>54.2</v>
      </c>
      <c r="D75" s="56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3">
        <v>38837</v>
      </c>
      <c r="B76" s="51"/>
      <c r="C76" s="56">
        <v>58.52</v>
      </c>
      <c r="D76" s="56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3">
        <v>38868</v>
      </c>
      <c r="B77" s="51"/>
      <c r="C77" s="56">
        <v>61.2</v>
      </c>
      <c r="D77" s="56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3">
        <v>38898</v>
      </c>
      <c r="B78" s="51">
        <v>2006</v>
      </c>
      <c r="C78" s="56">
        <v>59.8</v>
      </c>
      <c r="D78" s="56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3">
        <v>38929</v>
      </c>
      <c r="B79" s="51"/>
      <c r="C79" s="56">
        <v>57.12</v>
      </c>
      <c r="D79" s="56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3">
        <v>38960</v>
      </c>
      <c r="B80" s="51"/>
      <c r="C80" s="56">
        <v>55.85</v>
      </c>
      <c r="D80" s="56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3">
        <v>38990</v>
      </c>
      <c r="B81" s="51"/>
      <c r="C81" s="56">
        <v>52.54</v>
      </c>
      <c r="D81" s="56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3">
        <v>39021</v>
      </c>
      <c r="B82" s="51"/>
      <c r="C82" s="56">
        <v>49.49</v>
      </c>
      <c r="D82" s="56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3">
        <v>39051</v>
      </c>
      <c r="B83" s="51"/>
      <c r="C83" s="56">
        <v>43.13</v>
      </c>
      <c r="D83" s="56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3">
        <v>39082</v>
      </c>
      <c r="B84" s="51"/>
      <c r="C84" s="56">
        <v>46.06</v>
      </c>
      <c r="D84" s="56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3" customFormat="1" ht="12.75" customHeight="1">
      <c r="A85" s="103">
        <v>39113</v>
      </c>
      <c r="B85" s="50"/>
      <c r="C85" s="56">
        <v>47.71</v>
      </c>
      <c r="D85" s="56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3">
        <v>39141</v>
      </c>
      <c r="B86" s="50"/>
      <c r="C86" s="56">
        <v>46.82</v>
      </c>
      <c r="D86" s="56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3">
        <v>39172</v>
      </c>
      <c r="B87" s="50"/>
      <c r="C87" s="56">
        <v>42.24</v>
      </c>
      <c r="D87" s="56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3">
        <v>39202</v>
      </c>
      <c r="B88" s="50"/>
      <c r="C88" s="56">
        <v>44.78</v>
      </c>
      <c r="D88" s="56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3">
        <v>39233</v>
      </c>
      <c r="B89" s="50"/>
      <c r="C89" s="56">
        <v>47.46</v>
      </c>
      <c r="D89" s="56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3">
        <v>39263</v>
      </c>
      <c r="B90" s="51">
        <v>2007</v>
      </c>
      <c r="C90" s="56">
        <v>48.85</v>
      </c>
      <c r="D90" s="56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3">
        <v>39294</v>
      </c>
      <c r="B91" s="50"/>
      <c r="C91" s="56">
        <v>43.26</v>
      </c>
      <c r="D91" s="56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3">
        <v>39325</v>
      </c>
      <c r="B92" s="50"/>
      <c r="C92" s="56">
        <v>46.69</v>
      </c>
      <c r="D92" s="56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3">
        <v>39355</v>
      </c>
      <c r="B93" s="50"/>
      <c r="C93" s="56">
        <v>48.35</v>
      </c>
      <c r="D93" s="56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3">
        <v>39386</v>
      </c>
      <c r="B94" s="50"/>
      <c r="C94" s="56">
        <v>52.54</v>
      </c>
      <c r="D94" s="56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3">
        <v>39416</v>
      </c>
      <c r="B95" s="50"/>
      <c r="C95" s="56">
        <v>52.04</v>
      </c>
      <c r="D95" s="56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3">
        <v>39447</v>
      </c>
      <c r="B96" s="50"/>
      <c r="C96" s="56">
        <v>55.09</v>
      </c>
      <c r="D96" s="56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3">
        <v>39478</v>
      </c>
      <c r="B97" s="50"/>
      <c r="C97" s="56">
        <v>59.29</v>
      </c>
      <c r="D97" s="56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3">
        <v>39507</v>
      </c>
      <c r="B98" s="50"/>
      <c r="C98" s="56">
        <v>63.23</v>
      </c>
      <c r="D98" s="56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3">
        <v>39538</v>
      </c>
      <c r="B99" s="50"/>
      <c r="C99" s="56">
        <v>71.37</v>
      </c>
      <c r="D99" s="56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03">
        <v>39568</v>
      </c>
      <c r="B100" s="50"/>
      <c r="C100" s="56">
        <v>72.010000000000005</v>
      </c>
      <c r="D100" s="56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3">
        <v>39599</v>
      </c>
      <c r="B101" s="50"/>
      <c r="C101" s="56">
        <v>69.59</v>
      </c>
      <c r="D101" s="56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3">
        <v>39629</v>
      </c>
      <c r="B102" s="51">
        <v>2008</v>
      </c>
      <c r="C102" s="56">
        <v>60.81</v>
      </c>
      <c r="D102" s="56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3">
        <v>39660</v>
      </c>
      <c r="B103" s="50"/>
      <c r="C103" s="56">
        <v>60.18</v>
      </c>
      <c r="D103" s="56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3">
        <v>39691</v>
      </c>
      <c r="B104" s="50"/>
      <c r="C104" s="56">
        <v>61.83</v>
      </c>
      <c r="D104" s="56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3">
        <v>39721</v>
      </c>
      <c r="B105" s="50"/>
      <c r="C105" s="56">
        <v>66.67</v>
      </c>
      <c r="D105" s="56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3">
        <v>39752</v>
      </c>
      <c r="B106" s="50"/>
      <c r="C106" s="56">
        <v>67.430000000000007</v>
      </c>
      <c r="D106" s="56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3">
        <v>39782</v>
      </c>
      <c r="B107" s="50"/>
      <c r="C107" s="56">
        <v>70.48</v>
      </c>
      <c r="D107" s="56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3">
        <v>39813</v>
      </c>
      <c r="B108" s="50"/>
      <c r="C108" s="56">
        <v>66.540000000000006</v>
      </c>
      <c r="D108" s="56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03">
        <v>39844</v>
      </c>
      <c r="B109" s="50"/>
      <c r="C109" s="56">
        <v>63.61</v>
      </c>
      <c r="D109" s="56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3">
        <v>39872</v>
      </c>
      <c r="B110" s="50"/>
      <c r="C110" s="56">
        <v>53.82</v>
      </c>
      <c r="D110" s="56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3">
        <v>39903</v>
      </c>
      <c r="B111" s="50"/>
      <c r="C111" s="56">
        <v>51.02</v>
      </c>
      <c r="D111" s="56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3">
        <v>39933</v>
      </c>
      <c r="B112" s="50"/>
      <c r="C112" s="56">
        <v>51.78</v>
      </c>
      <c r="D112" s="56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3">
        <v>39964</v>
      </c>
      <c r="B113" s="50"/>
      <c r="C113" s="56">
        <v>58.52</v>
      </c>
      <c r="D113" s="56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3">
        <v>39994</v>
      </c>
      <c r="B114" s="51">
        <v>2009</v>
      </c>
      <c r="C114" s="56">
        <v>59.54</v>
      </c>
      <c r="D114" s="56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3">
        <v>40025</v>
      </c>
      <c r="B115" s="50"/>
      <c r="C115" s="56">
        <v>59.03</v>
      </c>
      <c r="D115" s="56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3">
        <v>40056</v>
      </c>
      <c r="B116" s="50"/>
      <c r="C116" s="56">
        <v>56.87</v>
      </c>
      <c r="D116" s="56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3">
        <v>40086</v>
      </c>
      <c r="B117" s="50"/>
      <c r="C117" s="56">
        <v>59.92</v>
      </c>
      <c r="D117" s="56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3">
        <v>40117</v>
      </c>
      <c r="B118" s="50"/>
      <c r="C118" s="56">
        <v>59.92</v>
      </c>
      <c r="D118" s="56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3">
        <v>40147</v>
      </c>
      <c r="B119" s="50"/>
      <c r="C119" s="56">
        <v>56.23</v>
      </c>
      <c r="D119" s="56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3">
        <v>40178</v>
      </c>
      <c r="B120" s="50"/>
      <c r="C120" s="56">
        <v>55.09</v>
      </c>
      <c r="D120" s="56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3">
        <v>40209</v>
      </c>
      <c r="B121" s="50"/>
      <c r="C121" s="56">
        <v>57.63</v>
      </c>
      <c r="D121" s="56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3">
        <v>40237</v>
      </c>
      <c r="B122" s="50"/>
      <c r="C122" s="56">
        <v>59.29</v>
      </c>
      <c r="D122" s="56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3">
        <v>40268</v>
      </c>
      <c r="B123" s="50"/>
      <c r="C123" s="56">
        <v>57.63</v>
      </c>
      <c r="D123" s="56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3">
        <v>40298</v>
      </c>
      <c r="B124" s="50"/>
      <c r="C124" s="56">
        <v>50.13</v>
      </c>
      <c r="D124" s="56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3">
        <v>40329</v>
      </c>
      <c r="B125" s="50"/>
      <c r="C125" s="56">
        <v>46.56</v>
      </c>
      <c r="D125" s="56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3">
        <v>40359</v>
      </c>
      <c r="B126" s="51">
        <v>2010</v>
      </c>
      <c r="C126" s="56">
        <v>39.31</v>
      </c>
      <c r="D126" s="56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03">
        <v>40390</v>
      </c>
      <c r="B127" s="50"/>
      <c r="C127" s="56">
        <v>39.19</v>
      </c>
      <c r="D127" s="56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3">
        <v>40421</v>
      </c>
      <c r="B128" s="50"/>
      <c r="C128" s="56">
        <v>37.020000000000003</v>
      </c>
      <c r="D128" s="56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3">
        <v>40451</v>
      </c>
      <c r="B129" s="50"/>
      <c r="C129" s="56">
        <v>40.200000000000003</v>
      </c>
      <c r="D129" s="56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3">
        <v>40482</v>
      </c>
      <c r="B130" s="50"/>
      <c r="C130" s="56">
        <v>39.19</v>
      </c>
      <c r="D130" s="56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3">
        <v>40512</v>
      </c>
      <c r="B131" s="50"/>
      <c r="C131" s="56">
        <v>40.71</v>
      </c>
      <c r="D131" s="56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3">
        <v>40543</v>
      </c>
      <c r="B132" s="50"/>
      <c r="C132" s="56">
        <v>43.13</v>
      </c>
      <c r="D132" s="56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3">
        <v>40574</v>
      </c>
      <c r="B133" s="50"/>
      <c r="C133" s="56">
        <v>49.62</v>
      </c>
      <c r="D133" s="56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3">
        <v>40602</v>
      </c>
      <c r="B134" s="50"/>
      <c r="C134" s="56">
        <v>54.33</v>
      </c>
      <c r="D134" s="56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3">
        <v>40633</v>
      </c>
      <c r="B135" s="50"/>
      <c r="C135" s="56">
        <v>55.85</v>
      </c>
      <c r="D135" s="56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3">
        <v>40663</v>
      </c>
      <c r="B136" s="50"/>
      <c r="C136" s="56">
        <v>55.09</v>
      </c>
      <c r="D136" s="56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3">
        <v>40694</v>
      </c>
      <c r="B137" s="50"/>
      <c r="C137" s="56">
        <v>55.22</v>
      </c>
      <c r="D137" s="56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3">
        <v>40724</v>
      </c>
      <c r="B138" s="51">
        <v>2011</v>
      </c>
      <c r="C138" s="56">
        <v>54.71</v>
      </c>
      <c r="D138" s="56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3">
        <v>40755</v>
      </c>
      <c r="B139" s="50"/>
      <c r="C139" s="56">
        <v>53.31</v>
      </c>
      <c r="D139" s="56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3">
        <v>40786</v>
      </c>
      <c r="B140" s="50"/>
      <c r="C140" s="56">
        <v>57.63</v>
      </c>
      <c r="D140" s="56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3">
        <v>40816</v>
      </c>
      <c r="B141" s="50"/>
      <c r="C141" s="56">
        <v>59.67</v>
      </c>
      <c r="D141" s="56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3">
        <v>40847</v>
      </c>
      <c r="B142" s="50"/>
      <c r="C142" s="56">
        <v>53.18</v>
      </c>
      <c r="D142" s="56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3">
        <v>40877</v>
      </c>
      <c r="B143" s="50"/>
      <c r="C143" s="56">
        <v>47.84</v>
      </c>
      <c r="D143" s="56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3">
        <v>40908</v>
      </c>
      <c r="B144" s="50"/>
      <c r="C144" s="56">
        <v>45.93</v>
      </c>
      <c r="D144" s="56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3">
        <v>40939</v>
      </c>
      <c r="B145" s="50"/>
      <c r="C145" s="56">
        <v>56.87</v>
      </c>
      <c r="D145" s="56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3">
        <v>40968</v>
      </c>
      <c r="B146" s="50"/>
      <c r="C146" s="56">
        <v>58.78</v>
      </c>
      <c r="D146" s="56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3">
        <v>40999</v>
      </c>
      <c r="B147" s="50"/>
      <c r="C147" s="56">
        <v>60.81</v>
      </c>
      <c r="D147" s="56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3">
        <v>41029</v>
      </c>
      <c r="B148" s="50"/>
      <c r="C148" s="56">
        <v>58.27</v>
      </c>
      <c r="D148" s="56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03">
        <v>41060</v>
      </c>
      <c r="B149" s="50"/>
      <c r="C149" s="56">
        <v>59.03</v>
      </c>
      <c r="D149" s="56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3">
        <v>41090</v>
      </c>
      <c r="B150" s="51">
        <v>2012</v>
      </c>
      <c r="C150" s="56">
        <v>55.09</v>
      </c>
      <c r="D150" s="56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3">
        <v>41121</v>
      </c>
      <c r="B151" s="50"/>
      <c r="C151" s="56">
        <v>52.42</v>
      </c>
      <c r="D151" s="56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3">
        <v>41152</v>
      </c>
      <c r="B152" s="50"/>
      <c r="C152" s="56">
        <v>48.85</v>
      </c>
      <c r="D152" s="56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3">
        <v>41182</v>
      </c>
      <c r="B153" s="50"/>
      <c r="C153" s="56">
        <v>50</v>
      </c>
      <c r="D153" s="56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3">
        <v>41213</v>
      </c>
      <c r="B154" s="50"/>
      <c r="C154" s="56">
        <v>51.78</v>
      </c>
      <c r="D154" s="56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3">
        <v>41243</v>
      </c>
      <c r="B155" s="50"/>
      <c r="C155" s="56">
        <v>51.91</v>
      </c>
      <c r="D155" s="56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3">
        <v>41274</v>
      </c>
      <c r="B156" s="50"/>
      <c r="C156" s="56">
        <v>54.33</v>
      </c>
      <c r="D156" s="56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03">
        <v>41305</v>
      </c>
      <c r="B157" s="50"/>
      <c r="C157" s="56">
        <v>58.65</v>
      </c>
      <c r="D157" s="56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3">
        <v>41333</v>
      </c>
      <c r="B158" s="50"/>
      <c r="C158" s="56">
        <v>60.31</v>
      </c>
      <c r="D158" s="56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3">
        <v>41364</v>
      </c>
      <c r="B159" s="50"/>
      <c r="C159" s="56">
        <v>60.13</v>
      </c>
      <c r="D159" s="56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3">
        <v>41394</v>
      </c>
      <c r="B160" s="50"/>
      <c r="C160" s="56">
        <v>50.13</v>
      </c>
      <c r="D160" s="56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3">
        <v>41425</v>
      </c>
      <c r="B161" s="50"/>
      <c r="C161" s="56">
        <v>48.91</v>
      </c>
      <c r="D161" s="56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3">
        <v>41455</v>
      </c>
      <c r="B162" s="51">
        <v>2013</v>
      </c>
      <c r="C162" s="56">
        <v>43.68</v>
      </c>
      <c r="D162" s="56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3">
        <v>41486</v>
      </c>
      <c r="B163" s="50"/>
      <c r="C163" s="56">
        <v>48.28</v>
      </c>
      <c r="D163" s="56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3">
        <v>41517</v>
      </c>
      <c r="B164" s="50"/>
      <c r="C164" s="56">
        <v>47.38</v>
      </c>
      <c r="D164" s="56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3">
        <v>41547</v>
      </c>
      <c r="B165" s="50"/>
      <c r="C165" s="56">
        <v>46.74</v>
      </c>
      <c r="D165" s="56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3">
        <v>41578</v>
      </c>
      <c r="B166" s="50"/>
      <c r="C166" s="56">
        <v>47</v>
      </c>
      <c r="D166" s="56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3">
        <v>41608</v>
      </c>
      <c r="B167" s="50"/>
      <c r="C167" s="56">
        <v>45.47</v>
      </c>
      <c r="D167" s="56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3">
        <v>41639</v>
      </c>
      <c r="B168" s="50"/>
      <c r="C168" s="50"/>
      <c r="D168" s="56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